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J250232" i="5"/>
  <c r="J250233" i="5"/>
  <c r="J250234" i="5"/>
  <c r="J250235" i="5"/>
  <c r="J250236" i="5"/>
  <c r="J250237" i="5"/>
  <c r="J250238" i="5"/>
  <c r="J250239" i="5"/>
  <c r="J250240" i="5"/>
  <c r="J250241" i="5"/>
  <c r="J250242" i="5"/>
  <c r="J250243" i="5"/>
  <c r="J250244" i="5"/>
  <c r="J250245" i="5"/>
  <c r="J250246" i="5"/>
  <c r="J250247" i="5"/>
  <c r="J250248" i="5"/>
  <c r="J250249" i="5"/>
  <c r="J250250" i="5"/>
  <c r="J250251" i="5"/>
  <c r="J250252" i="5"/>
  <c r="J250253" i="5"/>
  <c r="J250254" i="5"/>
  <c r="J250255" i="5"/>
  <c r="J250256" i="5"/>
  <c r="J250257" i="5"/>
  <c r="J250258" i="5"/>
  <c r="J250259" i="5"/>
  <c r="J250260" i="5"/>
  <c r="J250261" i="5"/>
  <c r="J250262" i="5"/>
  <c r="J250263" i="5"/>
  <c r="J250264" i="5"/>
  <c r="J250265" i="5"/>
  <c r="J250266" i="5"/>
  <c r="J250267" i="5"/>
  <c r="J250268" i="5"/>
  <c r="J250269" i="5"/>
  <c r="J250270" i="5"/>
  <c r="J250271" i="5"/>
  <c r="J250272" i="5"/>
  <c r="J250273" i="5"/>
  <c r="J250274" i="5"/>
  <c r="J250275" i="5"/>
  <c r="J250276" i="5"/>
  <c r="J250277" i="5"/>
  <c r="J250278" i="5"/>
  <c r="J250279" i="5"/>
  <c r="J250280" i="5"/>
  <c r="J250281" i="5"/>
  <c r="J250282" i="5"/>
  <c r="J250283" i="5"/>
  <c r="J250284" i="5"/>
  <c r="J250285" i="5"/>
  <c r="J250286" i="5"/>
  <c r="J250287" i="5"/>
  <c r="J250288" i="5"/>
  <c r="J250289" i="5"/>
  <c r="J250290" i="5"/>
  <c r="J250291" i="5"/>
  <c r="J250292" i="5"/>
  <c r="J250293" i="5"/>
  <c r="J250294" i="5"/>
  <c r="J250295" i="5"/>
  <c r="J250296" i="5"/>
  <c r="J250297" i="5"/>
  <c r="J250298" i="5"/>
  <c r="J250299" i="5"/>
  <c r="J250300" i="5"/>
  <c r="J250301" i="5"/>
  <c r="J250302" i="5"/>
  <c r="J250303" i="5"/>
  <c r="J250304" i="5"/>
  <c r="J250305" i="5"/>
  <c r="J250306" i="5"/>
  <c r="J250307" i="5"/>
  <c r="J250308" i="5"/>
  <c r="J250309" i="5"/>
  <c r="J250310" i="5"/>
  <c r="J250311" i="5"/>
  <c r="J250312" i="5"/>
  <c r="J250313" i="5"/>
  <c r="J250314" i="5"/>
  <c r="J250315" i="5"/>
  <c r="J250316" i="5"/>
  <c r="J250317" i="5"/>
  <c r="J250318" i="5"/>
  <c r="J250319" i="5"/>
  <c r="J250320" i="5"/>
  <c r="J250321" i="5"/>
  <c r="J250322" i="5"/>
  <c r="J250323" i="5"/>
  <c r="J250324" i="5"/>
  <c r="J250325" i="5"/>
  <c r="J250326" i="5"/>
  <c r="J250327" i="5"/>
  <c r="J250328" i="5"/>
  <c r="J250329" i="5"/>
  <c r="J250330" i="5"/>
  <c r="J250331" i="5"/>
  <c r="J250332" i="5"/>
  <c r="J250333" i="5"/>
  <c r="J250334" i="5"/>
  <c r="J250335" i="5"/>
  <c r="J250336" i="5"/>
  <c r="J250337" i="5"/>
  <c r="J250338" i="5"/>
  <c r="J250339" i="5"/>
  <c r="J250340" i="5"/>
  <c r="J250341" i="5"/>
  <c r="J250342" i="5"/>
  <c r="J250343" i="5"/>
  <c r="J250344" i="5"/>
  <c r="J250345" i="5"/>
  <c r="J250346" i="5"/>
  <c r="J250347" i="5"/>
  <c r="J250348" i="5"/>
  <c r="J250349" i="5"/>
  <c r="J250350" i="5"/>
  <c r="J250351" i="5"/>
  <c r="J250352" i="5"/>
  <c r="J250353" i="5"/>
  <c r="J250354" i="5"/>
  <c r="J250355" i="5"/>
  <c r="J250356" i="5"/>
  <c r="J250357" i="5"/>
  <c r="J250358" i="5"/>
  <c r="J250359" i="5"/>
  <c r="J250360" i="5"/>
  <c r="J250361" i="5"/>
  <c r="J250362" i="5"/>
  <c r="J250363" i="5"/>
  <c r="J250364" i="5"/>
  <c r="J250365" i="5"/>
  <c r="J250366" i="5"/>
  <c r="J250367" i="5"/>
  <c r="J250368" i="5"/>
  <c r="J250369" i="5"/>
  <c r="J250370" i="5"/>
  <c r="J250371" i="5"/>
  <c r="J250372" i="5"/>
  <c r="J250373" i="5"/>
  <c r="J250374" i="5"/>
  <c r="J250375" i="5"/>
  <c r="J250376" i="5"/>
  <c r="J250377" i="5"/>
  <c r="J250378" i="5"/>
  <c r="J250379" i="5"/>
  <c r="J250380" i="5"/>
  <c r="J250381" i="5"/>
  <c r="J250382" i="5"/>
  <c r="J250383" i="5"/>
  <c r="J250384" i="5"/>
  <c r="J250385" i="5"/>
  <c r="J250386" i="5"/>
  <c r="J250387" i="5"/>
  <c r="J250388" i="5"/>
  <c r="J250389" i="5"/>
  <c r="J250390" i="5"/>
  <c r="J250391" i="5"/>
  <c r="J250392" i="5"/>
  <c r="J250393" i="5"/>
  <c r="J250394" i="5"/>
  <c r="J250395" i="5"/>
  <c r="J250396" i="5"/>
  <c r="J250397" i="5"/>
  <c r="J250398" i="5"/>
  <c r="J250399" i="5"/>
  <c r="J250400" i="5"/>
  <c r="J250401" i="5"/>
  <c r="J250402" i="5"/>
  <c r="J250403" i="5"/>
  <c r="J250404" i="5"/>
  <c r="J250405" i="5"/>
  <c r="J250406" i="5"/>
  <c r="J250407" i="5"/>
  <c r="J250408" i="5"/>
  <c r="J250409" i="5"/>
  <c r="J250410" i="5"/>
  <c r="J250411" i="5"/>
  <c r="J250412" i="5"/>
  <c r="J250413" i="5"/>
  <c r="J250414" i="5"/>
  <c r="J250415" i="5"/>
  <c r="J250416" i="5"/>
  <c r="J250417" i="5"/>
  <c r="J250418" i="5"/>
  <c r="J250419" i="5"/>
  <c r="J250420" i="5"/>
  <c r="J250421" i="5"/>
  <c r="J250422" i="5"/>
  <c r="J250423" i="5"/>
  <c r="J250424" i="5"/>
  <c r="J250425" i="5"/>
  <c r="J250426" i="5"/>
  <c r="J250427" i="5"/>
  <c r="J250428" i="5"/>
  <c r="J250429" i="5"/>
  <c r="J250430" i="5"/>
  <c r="J250431" i="5"/>
  <c r="J250432" i="5"/>
  <c r="J250433" i="5"/>
  <c r="J250434" i="5"/>
  <c r="J250435" i="5"/>
  <c r="J250436" i="5"/>
  <c r="J250437" i="5"/>
  <c r="J250438" i="5"/>
  <c r="J250439" i="5"/>
  <c r="J250440" i="5"/>
  <c r="J250441" i="5"/>
  <c r="J250442" i="5"/>
  <c r="J250443" i="5"/>
  <c r="J250444" i="5"/>
  <c r="J250445" i="5"/>
  <c r="J250446" i="5"/>
  <c r="J250447" i="5"/>
  <c r="J250448" i="5"/>
  <c r="J250449" i="5"/>
  <c r="J250450" i="5"/>
  <c r="J250451" i="5"/>
  <c r="J250452" i="5"/>
  <c r="J250453" i="5"/>
  <c r="J250454" i="5"/>
  <c r="J250455" i="5"/>
  <c r="J250456" i="5"/>
  <c r="J250457" i="5"/>
  <c r="J250458" i="5"/>
  <c r="J250459" i="5"/>
  <c r="J250460" i="5"/>
  <c r="J250461" i="5"/>
  <c r="J250462" i="5"/>
  <c r="J250463" i="5"/>
  <c r="J250464" i="5"/>
  <c r="J250465" i="5"/>
  <c r="J250466" i="5"/>
  <c r="J250467" i="5"/>
  <c r="J250468" i="5"/>
  <c r="J250469" i="5"/>
  <c r="J250470" i="5"/>
  <c r="J250471" i="5"/>
  <c r="J250472" i="5"/>
  <c r="J250473" i="5"/>
  <c r="J250474" i="5"/>
  <c r="J250475" i="5"/>
  <c r="J250476" i="5"/>
  <c r="J250477" i="5"/>
  <c r="J250478" i="5"/>
  <c r="J250479" i="5"/>
  <c r="J250480" i="5"/>
  <c r="J250481" i="5"/>
  <c r="J250482" i="5"/>
  <c r="J250483" i="5"/>
  <c r="J250484" i="5"/>
  <c r="J250485" i="5"/>
  <c r="J250486" i="5"/>
  <c r="J250487" i="5"/>
  <c r="J250488" i="5"/>
  <c r="J250489" i="5"/>
  <c r="J250490" i="5"/>
  <c r="J250491" i="5"/>
  <c r="J250492" i="5"/>
  <c r="J250493" i="5"/>
  <c r="J250494" i="5"/>
  <c r="J250495" i="5"/>
  <c r="J250496" i="5"/>
  <c r="J250497" i="5"/>
  <c r="J250498" i="5"/>
  <c r="J250499" i="5"/>
  <c r="J250500" i="5"/>
  <c r="J250501" i="5"/>
  <c r="J250502" i="5"/>
  <c r="J250503" i="5"/>
  <c r="J250504" i="5"/>
  <c r="J250505" i="5"/>
  <c r="J250506" i="5"/>
  <c r="J250507" i="5"/>
  <c r="J250508" i="5"/>
  <c r="J250509" i="5"/>
  <c r="J250510" i="5"/>
  <c r="J250511" i="5"/>
  <c r="J250512" i="5"/>
  <c r="J250513" i="5"/>
  <c r="J250514" i="5"/>
  <c r="J250515" i="5"/>
  <c r="J250516" i="5"/>
  <c r="J250517" i="5"/>
  <c r="J250518" i="5"/>
  <c r="J250519" i="5"/>
  <c r="J250520" i="5"/>
  <c r="J250521" i="5"/>
  <c r="J250522" i="5"/>
  <c r="J250523" i="5"/>
  <c r="J250524" i="5"/>
  <c r="J250525" i="5"/>
  <c r="J250526" i="5"/>
  <c r="J250527" i="5"/>
  <c r="J250528" i="5"/>
  <c r="J250529" i="5"/>
  <c r="J250530" i="5"/>
  <c r="J250531" i="5"/>
  <c r="J250532" i="5"/>
  <c r="J250533" i="5"/>
  <c r="J250534" i="5"/>
  <c r="J250535" i="5"/>
  <c r="J250536" i="5"/>
  <c r="J250537" i="5"/>
  <c r="J250538" i="5"/>
  <c r="J250539" i="5"/>
  <c r="J250540" i="5"/>
  <c r="J250541" i="5"/>
  <c r="J250542" i="5"/>
  <c r="J250543" i="5"/>
  <c r="J250544" i="5"/>
  <c r="J250545" i="5"/>
  <c r="J250546" i="5"/>
  <c r="J250547" i="5"/>
  <c r="J250548" i="5"/>
  <c r="J250549" i="5"/>
  <c r="J250550" i="5"/>
  <c r="J250551" i="5"/>
  <c r="J250552" i="5"/>
  <c r="J250553" i="5"/>
  <c r="J250554" i="5"/>
  <c r="J250555" i="5"/>
  <c r="J250556" i="5"/>
  <c r="J250557" i="5"/>
  <c r="J250558" i="5"/>
  <c r="J250559" i="5"/>
  <c r="J250560" i="5"/>
  <c r="J250561" i="5"/>
  <c r="J250562" i="5"/>
  <c r="J250563" i="5"/>
  <c r="J250564" i="5"/>
  <c r="J250565" i="5"/>
  <c r="J250566" i="5"/>
  <c r="J250567" i="5"/>
  <c r="J250568" i="5"/>
  <c r="J250569" i="5"/>
  <c r="J250570" i="5"/>
  <c r="J250571" i="5"/>
  <c r="J250572" i="5"/>
  <c r="J250573" i="5"/>
  <c r="J250574" i="5"/>
  <c r="J250575" i="5"/>
  <c r="J250576" i="5"/>
  <c r="J250577" i="5"/>
  <c r="J250578" i="5"/>
  <c r="J250579" i="5"/>
  <c r="J250580" i="5"/>
  <c r="J250581" i="5"/>
  <c r="J250582" i="5"/>
  <c r="J250583" i="5"/>
  <c r="J250584" i="5"/>
  <c r="J250585" i="5"/>
  <c r="J250586" i="5"/>
  <c r="J250587" i="5"/>
  <c r="J250588" i="5"/>
  <c r="J250589" i="5"/>
  <c r="J250590" i="5"/>
  <c r="J250591" i="5"/>
  <c r="J250592" i="5"/>
  <c r="J250593" i="5"/>
  <c r="J250594" i="5"/>
  <c r="J250595" i="5"/>
  <c r="J250596" i="5"/>
  <c r="J250597" i="5"/>
  <c r="J250598" i="5"/>
  <c r="J250599" i="5"/>
  <c r="J250600" i="5"/>
  <c r="J250601" i="5"/>
  <c r="J250602" i="5"/>
  <c r="J250603" i="5"/>
  <c r="J250604" i="5"/>
  <c r="J250605" i="5"/>
  <c r="J250606" i="5"/>
  <c r="J250607" i="5"/>
  <c r="J250608" i="5"/>
  <c r="J250609" i="5"/>
  <c r="J250610" i="5"/>
  <c r="J250611" i="5"/>
  <c r="J250612" i="5"/>
  <c r="J250613" i="5"/>
  <c r="J250614" i="5"/>
  <c r="J250615" i="5"/>
  <c r="J250616" i="5"/>
  <c r="J250617" i="5"/>
  <c r="J250618" i="5"/>
  <c r="J250619" i="5"/>
  <c r="J250620" i="5"/>
  <c r="J250621" i="5"/>
  <c r="J250622" i="5"/>
  <c r="J250623" i="5"/>
  <c r="J250624" i="5"/>
  <c r="J250625" i="5"/>
  <c r="J250626" i="5"/>
  <c r="J250627" i="5"/>
  <c r="J250628" i="5"/>
  <c r="J250629" i="5"/>
  <c r="J250630" i="5"/>
  <c r="J250631" i="5"/>
  <c r="J250632" i="5"/>
  <c r="J250633" i="5"/>
  <c r="J250634" i="5"/>
  <c r="J250635" i="5"/>
  <c r="J250636" i="5"/>
  <c r="J250637" i="5"/>
  <c r="J250638" i="5"/>
  <c r="J250639" i="5"/>
  <c r="J250640" i="5"/>
  <c r="J250641" i="5"/>
  <c r="J250642" i="5"/>
  <c r="J250643" i="5"/>
  <c r="J250644" i="5"/>
  <c r="J250645" i="5"/>
  <c r="J250646" i="5"/>
  <c r="J250647" i="5"/>
  <c r="J250648" i="5"/>
  <c r="J250649" i="5"/>
  <c r="J250650" i="5"/>
  <c r="J250651" i="5"/>
  <c r="J250652" i="5"/>
  <c r="J250653" i="5"/>
  <c r="J250654" i="5"/>
  <c r="J250655" i="5"/>
  <c r="J250656" i="5"/>
  <c r="J250657" i="5"/>
  <c r="J250658" i="5"/>
  <c r="J250659" i="5"/>
  <c r="J250660" i="5"/>
  <c r="J250661" i="5"/>
  <c r="J250662" i="5"/>
  <c r="J250663" i="5"/>
  <c r="J250664" i="5"/>
  <c r="J250665" i="5"/>
  <c r="J250666" i="5"/>
  <c r="J250667" i="5"/>
  <c r="J250668" i="5"/>
  <c r="J250669" i="5"/>
  <c r="J250670" i="5"/>
  <c r="J250671" i="5"/>
  <c r="J250672" i="5"/>
  <c r="J250673" i="5"/>
  <c r="J250674" i="5"/>
  <c r="J250675" i="5"/>
  <c r="J250676" i="5"/>
  <c r="J250677" i="5"/>
  <c r="J250678" i="5"/>
  <c r="J250679" i="5"/>
  <c r="J250680" i="5"/>
  <c r="J250681" i="5"/>
  <c r="J250682" i="5"/>
  <c r="J250683" i="5"/>
  <c r="J250684" i="5"/>
  <c r="J250685" i="5"/>
  <c r="J250686" i="5"/>
  <c r="J250687" i="5"/>
  <c r="J250688" i="5"/>
  <c r="J250689" i="5"/>
  <c r="J250690" i="5"/>
  <c r="J250691" i="5"/>
  <c r="J250692" i="5"/>
  <c r="J250693" i="5"/>
  <c r="J250694" i="5"/>
  <c r="J250695" i="5"/>
  <c r="J250696" i="5"/>
  <c r="J250697" i="5"/>
  <c r="J250698" i="5"/>
  <c r="J250699" i="5"/>
  <c r="J250700" i="5"/>
  <c r="J250701" i="5"/>
  <c r="J250702" i="5"/>
  <c r="J250703" i="5"/>
  <c r="J250704" i="5"/>
  <c r="J250705" i="5"/>
  <c r="J250706" i="5"/>
  <c r="J250707" i="5"/>
  <c r="J250708" i="5"/>
  <c r="J250709" i="5"/>
  <c r="J250710" i="5"/>
  <c r="J250711" i="5"/>
  <c r="J250712" i="5"/>
  <c r="J250713" i="5"/>
  <c r="J250714" i="5"/>
  <c r="J250715" i="5"/>
  <c r="J250716" i="5"/>
  <c r="J250717" i="5"/>
  <c r="J250718" i="5"/>
  <c r="J250719" i="5"/>
  <c r="J250720" i="5"/>
  <c r="J250721" i="5"/>
  <c r="J250722" i="5"/>
  <c r="J250723" i="5"/>
  <c r="J250724" i="5"/>
  <c r="J250725" i="5"/>
  <c r="J250726" i="5"/>
  <c r="J250727" i="5"/>
  <c r="J250728" i="5"/>
  <c r="J250729" i="5"/>
  <c r="J250730" i="5"/>
  <c r="J250731" i="5"/>
  <c r="J250732" i="5"/>
  <c r="J250733" i="5"/>
  <c r="J250734" i="5"/>
  <c r="J250735" i="5"/>
  <c r="J250736" i="5"/>
  <c r="J250737" i="5"/>
  <c r="J250738" i="5"/>
  <c r="J250739" i="5"/>
  <c r="J250740" i="5"/>
  <c r="J250741" i="5"/>
  <c r="J250742" i="5"/>
  <c r="J250743" i="5"/>
  <c r="J250744" i="5"/>
  <c r="J250745" i="5"/>
  <c r="J250746" i="5"/>
  <c r="J250747" i="5"/>
  <c r="J250748" i="5"/>
  <c r="J250749" i="5"/>
  <c r="J250750" i="5"/>
  <c r="J250751" i="5"/>
  <c r="J250752" i="5"/>
  <c r="J250753" i="5"/>
  <c r="J250754" i="5"/>
  <c r="J250755" i="5"/>
  <c r="J250756" i="5"/>
  <c r="J250757" i="5"/>
  <c r="J250758" i="5"/>
  <c r="J250759" i="5"/>
  <c r="J250760" i="5"/>
  <c r="J250761" i="5"/>
  <c r="J250762" i="5"/>
  <c r="J250763" i="5"/>
  <c r="J250764" i="5"/>
  <c r="J250765" i="5"/>
  <c r="J250766" i="5"/>
  <c r="J250767" i="5"/>
  <c r="J250768" i="5"/>
  <c r="J250769" i="5"/>
  <c r="J250770" i="5"/>
  <c r="J250771" i="5"/>
  <c r="J250772" i="5"/>
  <c r="J250773" i="5"/>
  <c r="J250774" i="5"/>
  <c r="J250775" i="5"/>
  <c r="J250776" i="5"/>
  <c r="J250777" i="5"/>
  <c r="J250778" i="5"/>
  <c r="J250779" i="5"/>
  <c r="J250780" i="5"/>
  <c r="J250781" i="5"/>
  <c r="J250782" i="5"/>
  <c r="J250783" i="5"/>
  <c r="J250784" i="5"/>
  <c r="J250785" i="5"/>
  <c r="J250786" i="5"/>
  <c r="J250787" i="5"/>
  <c r="J250788" i="5"/>
  <c r="J250789" i="5"/>
  <c r="J250790" i="5"/>
  <c r="J250791" i="5"/>
  <c r="J250792" i="5"/>
  <c r="J250793" i="5"/>
  <c r="J250794" i="5"/>
  <c r="J250795" i="5"/>
  <c r="J250796" i="5"/>
  <c r="J250797" i="5"/>
  <c r="J250798" i="5"/>
  <c r="J250799" i="5"/>
  <c r="J250800" i="5"/>
  <c r="J250801" i="5"/>
  <c r="J250802" i="5"/>
  <c r="J250803" i="5"/>
  <c r="J250804" i="5"/>
  <c r="J250805" i="5"/>
  <c r="J250806" i="5"/>
  <c r="J250807" i="5"/>
  <c r="J250808" i="5"/>
  <c r="J250809" i="5"/>
  <c r="J250810" i="5"/>
  <c r="J250811" i="5"/>
  <c r="J250812" i="5"/>
  <c r="J250813" i="5"/>
  <c r="J250814" i="5"/>
  <c r="J250815" i="5"/>
  <c r="J250816" i="5"/>
  <c r="J250817" i="5"/>
  <c r="J250818" i="5"/>
  <c r="J250819" i="5"/>
  <c r="J250820" i="5"/>
  <c r="J250821" i="5"/>
  <c r="J250822" i="5"/>
  <c r="J250823" i="5"/>
  <c r="J250824" i="5"/>
  <c r="J250825" i="5"/>
  <c r="J250826" i="5"/>
  <c r="J250827" i="5"/>
  <c r="J250828" i="5"/>
  <c r="J250829" i="5"/>
  <c r="J250830" i="5"/>
  <c r="J250831" i="5"/>
  <c r="J250832" i="5"/>
  <c r="J250833" i="5"/>
  <c r="J250834" i="5"/>
  <c r="J250835" i="5"/>
  <c r="J250836" i="5"/>
  <c r="J250837" i="5"/>
  <c r="J250838" i="5"/>
  <c r="J250839" i="5"/>
  <c r="J250840" i="5"/>
  <c r="J250841" i="5"/>
  <c r="J250842" i="5"/>
  <c r="J250843" i="5"/>
  <c r="J250844" i="5"/>
  <c r="J250845" i="5"/>
  <c r="J250846" i="5"/>
  <c r="J250847" i="5"/>
  <c r="J250848" i="5"/>
  <c r="J250849" i="5"/>
  <c r="J250850" i="5"/>
  <c r="J250851" i="5"/>
  <c r="J250852" i="5"/>
  <c r="J250853" i="5"/>
  <c r="J250854" i="5"/>
  <c r="J250855" i="5"/>
  <c r="J250856" i="5"/>
  <c r="J250857" i="5"/>
  <c r="J250858" i="5"/>
  <c r="J250859" i="5"/>
  <c r="J250860" i="5"/>
  <c r="J250861" i="5"/>
  <c r="J250862" i="5"/>
  <c r="J250863" i="5"/>
  <c r="J250864" i="5"/>
  <c r="J250865" i="5"/>
  <c r="J250866" i="5"/>
  <c r="J250867" i="5"/>
  <c r="J250868" i="5"/>
  <c r="J250869" i="5"/>
  <c r="J250870" i="5"/>
  <c r="J250871" i="5"/>
  <c r="J250872" i="5"/>
  <c r="J250873" i="5"/>
  <c r="J250874" i="5"/>
  <c r="J250875" i="5"/>
  <c r="J250876" i="5"/>
  <c r="J250877" i="5"/>
  <c r="J250878" i="5"/>
  <c r="J250879" i="5"/>
  <c r="J250880" i="5"/>
  <c r="J250881" i="5"/>
  <c r="J250882" i="5"/>
  <c r="J250883" i="5"/>
  <c r="J250884" i="5"/>
  <c r="J250885" i="5"/>
  <c r="J250886" i="5"/>
  <c r="J250887" i="5"/>
  <c r="J250888" i="5"/>
  <c r="J250889" i="5"/>
  <c r="J250890" i="5"/>
  <c r="J250891" i="5"/>
  <c r="J250892" i="5"/>
  <c r="J250893" i="5"/>
  <c r="J250894" i="5"/>
  <c r="J250895" i="5"/>
  <c r="J250896" i="5"/>
  <c r="J250897" i="5"/>
  <c r="J250898" i="5"/>
  <c r="J250899" i="5"/>
  <c r="J250900" i="5"/>
  <c r="J250901" i="5"/>
  <c r="J250902" i="5"/>
  <c r="J250903" i="5"/>
  <c r="J250904" i="5"/>
  <c r="J250905" i="5"/>
  <c r="J250906" i="5"/>
  <c r="J250907" i="5"/>
  <c r="J250908" i="5"/>
  <c r="J250909" i="5"/>
  <c r="J250910" i="5"/>
  <c r="J250911" i="5"/>
  <c r="J250912" i="5"/>
  <c r="J250913" i="5"/>
  <c r="J250914" i="5"/>
  <c r="J250915" i="5"/>
  <c r="J250916" i="5"/>
  <c r="J250917" i="5"/>
  <c r="J250918" i="5"/>
  <c r="J250919" i="5"/>
  <c r="J250920" i="5"/>
  <c r="J250921" i="5"/>
  <c r="J250922" i="5"/>
  <c r="J250923" i="5"/>
  <c r="J250924" i="5"/>
  <c r="J250925" i="5"/>
  <c r="J250926" i="5"/>
  <c r="J250927" i="5"/>
  <c r="J250928" i="5"/>
  <c r="J250929" i="5"/>
  <c r="J250930" i="5"/>
  <c r="J250931" i="5"/>
  <c r="J250932" i="5"/>
  <c r="J250933" i="5"/>
  <c r="J250934" i="5"/>
  <c r="J250935" i="5"/>
  <c r="J250936" i="5"/>
  <c r="J250937" i="5"/>
  <c r="J250938" i="5"/>
  <c r="J250939" i="5"/>
  <c r="J250940" i="5"/>
  <c r="J250941" i="5"/>
  <c r="J250942" i="5"/>
  <c r="J250943" i="5"/>
  <c r="J250944" i="5"/>
  <c r="J250945" i="5"/>
  <c r="J250946" i="5"/>
  <c r="J250947" i="5"/>
  <c r="J250948" i="5"/>
  <c r="J250949" i="5"/>
  <c r="J250950" i="5"/>
  <c r="J250951" i="5"/>
  <c r="J250952" i="5"/>
  <c r="J250953" i="5"/>
  <c r="J250954" i="5"/>
  <c r="J250955" i="5"/>
  <c r="J250956" i="5"/>
  <c r="J250957" i="5"/>
  <c r="J250958" i="5"/>
  <c r="J250959" i="5"/>
  <c r="J250960" i="5"/>
  <c r="J250961" i="5"/>
  <c r="J250962" i="5"/>
  <c r="J250963" i="5"/>
  <c r="J250964" i="5"/>
  <c r="J250965" i="5"/>
  <c r="J250966" i="5"/>
  <c r="J250967" i="5"/>
  <c r="J250968" i="5"/>
  <c r="J250969" i="5"/>
  <c r="J250970" i="5"/>
  <c r="J250971" i="5"/>
  <c r="J250972" i="5"/>
  <c r="J250973" i="5"/>
  <c r="J250974" i="5"/>
  <c r="J250975" i="5"/>
  <c r="J250976" i="5"/>
  <c r="J250977" i="5"/>
  <c r="J250978" i="5"/>
  <c r="J250979" i="5"/>
  <c r="J250980" i="5"/>
  <c r="J250981" i="5"/>
  <c r="J250982" i="5"/>
  <c r="J250983" i="5"/>
  <c r="J250984" i="5"/>
  <c r="J250985" i="5"/>
  <c r="J250986" i="5"/>
  <c r="J250987" i="5"/>
  <c r="J250988" i="5"/>
  <c r="J250989" i="5"/>
  <c r="J250990" i="5"/>
  <c r="J250991" i="5"/>
  <c r="J250992" i="5"/>
  <c r="J250993" i="5"/>
  <c r="J250994" i="5"/>
  <c r="J250995" i="5"/>
  <c r="J250996" i="5"/>
  <c r="J250997" i="5"/>
  <c r="J250998" i="5"/>
  <c r="J250999" i="5"/>
  <c r="J251000" i="5"/>
  <c r="J251001" i="5"/>
  <c r="J251002" i="5"/>
  <c r="J251003" i="5"/>
  <c r="J251004" i="5"/>
  <c r="J251005" i="5"/>
  <c r="J251006" i="5"/>
  <c r="J251007" i="5"/>
  <c r="J251008" i="5"/>
  <c r="J251009" i="5"/>
  <c r="J251010" i="5"/>
  <c r="J251011" i="5"/>
  <c r="J251012" i="5"/>
  <c r="J251013" i="5"/>
  <c r="J251014" i="5"/>
  <c r="J251015" i="5"/>
  <c r="J251016" i="5"/>
  <c r="J251017" i="5"/>
  <c r="J251018" i="5"/>
  <c r="J251019" i="5"/>
  <c r="J251020" i="5"/>
  <c r="J251021" i="5"/>
  <c r="J251022" i="5"/>
  <c r="J251023" i="5"/>
  <c r="J251024" i="5"/>
  <c r="J251025" i="5"/>
  <c r="J251026" i="5"/>
  <c r="J251027" i="5"/>
  <c r="J251028" i="5"/>
  <c r="J251029" i="5"/>
  <c r="J251030" i="5"/>
  <c r="J251031" i="5"/>
  <c r="J251032" i="5"/>
  <c r="J251033" i="5"/>
  <c r="J251034" i="5"/>
  <c r="J251035" i="5"/>
  <c r="J251036" i="5"/>
  <c r="J251037" i="5"/>
  <c r="J251038" i="5"/>
  <c r="J251039" i="5"/>
  <c r="J251040" i="5"/>
  <c r="J251041" i="5"/>
  <c r="J251042" i="5"/>
  <c r="J251043" i="5"/>
  <c r="J251044" i="5"/>
  <c r="J251045" i="5"/>
  <c r="J251046" i="5"/>
  <c r="J251047" i="5"/>
  <c r="J251048" i="5"/>
  <c r="J251049" i="5"/>
  <c r="J251050" i="5"/>
  <c r="J251051" i="5"/>
  <c r="J251052" i="5"/>
  <c r="J251053" i="5"/>
  <c r="J251054" i="5"/>
  <c r="J251055" i="5"/>
  <c r="J251056" i="5"/>
  <c r="J251057" i="5"/>
  <c r="J251058" i="5"/>
  <c r="J251059" i="5"/>
  <c r="J251060" i="5"/>
  <c r="J251061" i="5"/>
  <c r="J251062" i="5"/>
  <c r="J251063" i="5"/>
  <c r="J251064" i="5"/>
  <c r="J251065" i="5"/>
  <c r="J251066" i="5"/>
  <c r="J251067" i="5"/>
  <c r="J251068" i="5"/>
  <c r="J251069" i="5"/>
  <c r="J251070" i="5"/>
  <c r="J251071" i="5"/>
  <c r="J251072" i="5"/>
  <c r="J251073" i="5"/>
  <c r="J251074" i="5"/>
  <c r="J251075" i="5"/>
  <c r="J251076" i="5"/>
  <c r="J251077" i="5"/>
  <c r="J251078" i="5"/>
  <c r="J251079" i="5"/>
  <c r="J251080" i="5"/>
  <c r="J251081" i="5"/>
  <c r="J251082" i="5"/>
  <c r="J251083" i="5"/>
  <c r="J251084" i="5"/>
  <c r="J251085" i="5"/>
  <c r="J251086" i="5"/>
  <c r="J251087" i="5"/>
  <c r="J251088" i="5"/>
  <c r="J251089" i="5"/>
  <c r="J251090" i="5"/>
  <c r="J251091" i="5"/>
  <c r="J251092" i="5"/>
  <c r="J251093" i="5"/>
  <c r="J251094" i="5"/>
  <c r="J251095" i="5"/>
  <c r="J251096" i="5"/>
  <c r="J251097" i="5"/>
  <c r="J251098" i="5"/>
  <c r="J251099" i="5"/>
  <c r="J251100" i="5"/>
  <c r="J251101" i="5"/>
  <c r="J251102" i="5"/>
  <c r="J251103" i="5"/>
  <c r="J251104" i="5"/>
  <c r="J251105" i="5"/>
  <c r="J251106" i="5"/>
  <c r="J251107" i="5"/>
  <c r="J251108" i="5"/>
  <c r="J251109" i="5"/>
  <c r="J251110" i="5"/>
  <c r="J251111" i="5"/>
  <c r="J251112" i="5"/>
  <c r="J251113" i="5"/>
  <c r="J251114" i="5"/>
  <c r="J251115" i="5"/>
  <c r="J251116" i="5"/>
  <c r="J251117" i="5"/>
  <c r="J251118" i="5"/>
  <c r="J251119" i="5"/>
  <c r="J251120" i="5"/>
  <c r="J251121" i="5"/>
  <c r="J251122" i="5"/>
  <c r="J251123" i="5"/>
  <c r="J251124" i="5"/>
  <c r="J251125" i="5"/>
  <c r="J251126" i="5"/>
  <c r="J251127" i="5"/>
  <c r="J251128" i="5"/>
  <c r="J251129" i="5"/>
  <c r="J251130" i="5"/>
  <c r="J251131" i="5"/>
  <c r="J251132" i="5"/>
  <c r="J251133" i="5"/>
  <c r="J251134" i="5"/>
  <c r="J251135" i="5"/>
  <c r="J251136" i="5"/>
  <c r="J251137" i="5"/>
  <c r="J251138" i="5"/>
  <c r="J251139" i="5"/>
  <c r="J251140" i="5"/>
  <c r="J251141" i="5"/>
  <c r="J251142" i="5"/>
  <c r="J251143" i="5"/>
  <c r="J251144" i="5"/>
  <c r="J251145" i="5"/>
  <c r="J251146" i="5"/>
  <c r="J251147" i="5"/>
  <c r="J251148" i="5"/>
  <c r="J251149" i="5"/>
  <c r="J251150" i="5"/>
  <c r="J251151" i="5"/>
  <c r="J251152" i="5"/>
  <c r="J251153" i="5"/>
  <c r="J251154" i="5"/>
  <c r="J251155" i="5"/>
  <c r="J251156" i="5"/>
  <c r="J251157" i="5"/>
  <c r="J251158" i="5"/>
  <c r="J251159" i="5"/>
  <c r="J251160" i="5"/>
  <c r="J251161" i="5"/>
  <c r="J251162" i="5"/>
  <c r="J251163" i="5"/>
  <c r="J251164" i="5"/>
  <c r="J251165" i="5"/>
  <c r="J251166" i="5"/>
  <c r="J251167" i="5"/>
  <c r="J251168" i="5"/>
  <c r="J251169" i="5"/>
  <c r="J251170" i="5"/>
  <c r="J251171" i="5"/>
  <c r="J251172" i="5"/>
  <c r="J251173" i="5"/>
  <c r="J251174" i="5"/>
  <c r="J251175" i="5"/>
  <c r="J251176" i="5"/>
  <c r="J251177" i="5"/>
  <c r="J251178" i="5"/>
  <c r="J251179" i="5"/>
  <c r="J251180" i="5"/>
  <c r="J251181" i="5"/>
  <c r="J251182" i="5"/>
  <c r="J251183" i="5"/>
  <c r="J251184" i="5"/>
  <c r="J251185" i="5"/>
  <c r="J251186" i="5"/>
  <c r="J251187" i="5"/>
  <c r="J251188" i="5"/>
  <c r="J251189" i="5"/>
  <c r="J251190" i="5"/>
  <c r="J251191" i="5"/>
  <c r="J251192" i="5"/>
  <c r="J251193" i="5"/>
  <c r="J251194" i="5"/>
  <c r="J251195" i="5"/>
  <c r="J251196" i="5"/>
  <c r="J251197" i="5"/>
  <c r="J251198" i="5"/>
  <c r="J251199" i="5"/>
  <c r="J251200" i="5"/>
  <c r="J251201" i="5"/>
  <c r="J251202" i="5"/>
  <c r="J251203" i="5"/>
  <c r="J251204" i="5"/>
  <c r="J251205" i="5"/>
  <c r="J251206" i="5"/>
  <c r="J251207" i="5"/>
  <c r="J251208" i="5"/>
  <c r="J251209" i="5"/>
  <c r="J251210" i="5"/>
  <c r="J251211" i="5"/>
  <c r="J251212" i="5"/>
  <c r="J251213" i="5"/>
  <c r="J251214" i="5"/>
  <c r="J251215" i="5"/>
  <c r="J251216" i="5"/>
  <c r="J251217" i="5"/>
  <c r="J251218" i="5"/>
  <c r="J251219" i="5"/>
  <c r="J251220" i="5"/>
  <c r="J251221" i="5"/>
  <c r="J251222" i="5"/>
  <c r="J251223" i="5"/>
  <c r="J251224" i="5"/>
  <c r="J251225" i="5"/>
  <c r="J251226" i="5"/>
  <c r="J251227" i="5"/>
  <c r="J251228" i="5"/>
  <c r="J251229" i="5"/>
  <c r="J251230" i="5"/>
  <c r="J251231" i="5"/>
  <c r="J251232" i="5"/>
  <c r="J251233" i="5"/>
  <c r="J251234" i="5"/>
  <c r="J251235" i="5"/>
  <c r="J251236" i="5"/>
  <c r="J251237" i="5"/>
  <c r="J251238" i="5"/>
  <c r="J251239" i="5"/>
  <c r="J251240" i="5"/>
  <c r="J251241" i="5"/>
  <c r="J251242" i="5"/>
  <c r="J251243" i="5"/>
  <c r="J251244" i="5"/>
  <c r="J251245" i="5"/>
  <c r="J251246" i="5"/>
  <c r="J251247" i="5"/>
  <c r="J251248" i="5"/>
  <c r="J251249" i="5"/>
  <c r="J251250" i="5"/>
  <c r="J251251" i="5"/>
  <c r="J251252" i="5"/>
  <c r="J251253" i="5"/>
  <c r="J251254" i="5"/>
  <c r="J251255" i="5"/>
  <c r="J251256" i="5"/>
  <c r="J251257" i="5"/>
  <c r="J251258" i="5"/>
  <c r="J251259" i="5"/>
  <c r="J251260" i="5"/>
  <c r="J251261" i="5"/>
  <c r="J251262" i="5"/>
  <c r="J251263" i="5"/>
  <c r="J251264" i="5"/>
  <c r="J251265" i="5"/>
  <c r="J251266" i="5"/>
  <c r="J251267" i="5"/>
  <c r="J251268" i="5"/>
  <c r="J251269" i="5"/>
  <c r="J251270" i="5"/>
  <c r="J251271" i="5"/>
  <c r="J251272" i="5"/>
  <c r="J251273" i="5"/>
  <c r="J251274" i="5"/>
  <c r="J251275" i="5"/>
  <c r="J251276" i="5"/>
  <c r="J251277" i="5"/>
  <c r="J251278" i="5"/>
  <c r="J251279" i="5"/>
  <c r="J251280" i="5"/>
  <c r="J251281" i="5"/>
  <c r="J251282" i="5"/>
  <c r="J251283" i="5"/>
  <c r="J251284" i="5"/>
  <c r="J251285" i="5"/>
  <c r="J251286" i="5"/>
  <c r="J251287" i="5"/>
  <c r="J251288" i="5"/>
  <c r="J251289" i="5"/>
  <c r="J251290" i="5"/>
  <c r="J251291" i="5"/>
  <c r="J251292" i="5"/>
  <c r="J251293" i="5"/>
  <c r="J251294" i="5"/>
  <c r="J251295" i="5"/>
  <c r="J251296" i="5"/>
  <c r="J251297" i="5"/>
  <c r="J251298" i="5"/>
  <c r="J251299" i="5"/>
  <c r="J251300" i="5"/>
  <c r="J251301" i="5"/>
  <c r="J251302" i="5"/>
  <c r="J251303" i="5"/>
  <c r="J251304" i="5"/>
  <c r="J251305" i="5"/>
  <c r="J251306" i="5"/>
  <c r="J251307" i="5"/>
  <c r="J251308" i="5"/>
  <c r="J251309" i="5"/>
  <c r="J251310" i="5"/>
  <c r="J251311" i="5"/>
  <c r="J251312" i="5"/>
  <c r="J251313" i="5"/>
  <c r="J251314" i="5"/>
  <c r="J251315" i="5"/>
  <c r="J251316" i="5"/>
  <c r="J251317" i="5"/>
  <c r="J251318" i="5"/>
  <c r="J251319" i="5"/>
  <c r="J251320" i="5"/>
  <c r="J251321" i="5"/>
  <c r="J251322" i="5"/>
  <c r="J251323" i="5"/>
  <c r="J251324" i="5"/>
  <c r="J251325" i="5"/>
  <c r="J251326" i="5"/>
  <c r="J251327" i="5"/>
  <c r="J251328" i="5"/>
  <c r="J251329" i="5"/>
  <c r="J251330" i="5"/>
  <c r="J251331" i="5"/>
  <c r="J251332" i="5"/>
  <c r="J251333" i="5"/>
  <c r="J251334" i="5"/>
  <c r="J251335" i="5"/>
  <c r="J251336" i="5"/>
  <c r="J251337" i="5"/>
  <c r="J251338" i="5"/>
  <c r="J251339" i="5"/>
  <c r="J251340" i="5"/>
  <c r="J251341" i="5"/>
  <c r="J251342" i="5"/>
  <c r="J251343" i="5"/>
  <c r="J251344" i="5"/>
  <c r="J251345" i="5"/>
  <c r="J251346" i="5"/>
  <c r="J251347" i="5"/>
  <c r="J251348" i="5"/>
  <c r="J251349" i="5"/>
  <c r="J251350" i="5"/>
  <c r="J251351" i="5"/>
  <c r="J251352" i="5"/>
  <c r="J251353" i="5"/>
  <c r="J251354" i="5"/>
  <c r="J251355" i="5"/>
  <c r="J251356" i="5"/>
  <c r="J251357" i="5"/>
  <c r="J251358" i="5"/>
  <c r="J251359" i="5"/>
  <c r="J251360" i="5"/>
  <c r="J251361" i="5"/>
  <c r="J251362" i="5"/>
  <c r="J251363" i="5"/>
  <c r="J251364" i="5"/>
  <c r="J251365" i="5"/>
  <c r="J251366" i="5"/>
  <c r="J251367" i="5"/>
  <c r="J251368" i="5"/>
  <c r="J251369" i="5"/>
  <c r="J251370" i="5"/>
  <c r="J251371" i="5"/>
  <c r="J251372" i="5"/>
  <c r="J251373" i="5"/>
  <c r="J251374" i="5"/>
  <c r="J251375" i="5"/>
  <c r="J251376" i="5"/>
  <c r="J251377" i="5"/>
  <c r="J251378" i="5"/>
  <c r="J251379" i="5"/>
  <c r="J251380" i="5"/>
  <c r="J251381" i="5"/>
  <c r="J251382" i="5"/>
  <c r="J251383" i="5"/>
  <c r="J251384" i="5"/>
  <c r="J251385" i="5"/>
  <c r="J251386" i="5"/>
  <c r="J251387" i="5"/>
  <c r="J251388" i="5"/>
  <c r="J251389" i="5"/>
  <c r="J251390" i="5"/>
  <c r="J251391" i="5"/>
  <c r="J251392" i="5"/>
  <c r="J251393" i="5"/>
  <c r="J251394" i="5"/>
  <c r="J251395" i="5"/>
  <c r="J251396" i="5"/>
  <c r="J251397" i="5"/>
  <c r="J251398" i="5"/>
  <c r="J251399" i="5"/>
  <c r="J251400" i="5"/>
  <c r="J251401" i="5"/>
  <c r="J251402" i="5"/>
  <c r="J251403" i="5"/>
  <c r="J251404" i="5"/>
  <c r="J251405" i="5"/>
  <c r="J251406" i="5"/>
  <c r="J251407" i="5"/>
  <c r="J251408" i="5"/>
  <c r="J251409" i="5"/>
  <c r="J251410" i="5"/>
  <c r="J251411" i="5"/>
  <c r="J251412" i="5"/>
  <c r="J251413" i="5"/>
  <c r="J251414" i="5"/>
  <c r="J251415" i="5"/>
  <c r="J251416" i="5"/>
  <c r="J251417" i="5"/>
  <c r="J251418" i="5"/>
  <c r="J251419" i="5"/>
  <c r="J251420" i="5"/>
  <c r="J251421" i="5"/>
  <c r="J251422" i="5"/>
  <c r="J251423" i="5"/>
  <c r="J251424" i="5"/>
  <c r="J251425" i="5"/>
  <c r="J251426" i="5"/>
  <c r="J251427" i="5"/>
  <c r="J251428" i="5"/>
  <c r="J251429" i="5"/>
  <c r="J251430" i="5"/>
  <c r="J251431" i="5"/>
  <c r="J251432" i="5"/>
  <c r="J251433" i="5"/>
  <c r="J251434" i="5"/>
  <c r="J251435" i="5"/>
  <c r="J251436" i="5"/>
  <c r="J251437" i="5"/>
  <c r="J251438" i="5"/>
  <c r="J251439" i="5"/>
  <c r="J251440" i="5"/>
  <c r="J251441" i="5"/>
  <c r="J251442" i="5"/>
  <c r="J251443" i="5"/>
  <c r="J251444" i="5"/>
  <c r="J251445" i="5"/>
  <c r="J251446" i="5"/>
  <c r="J251447" i="5"/>
  <c r="J251448" i="5"/>
  <c r="J251449" i="5"/>
  <c r="J251450" i="5"/>
  <c r="J251451" i="5"/>
  <c r="J251452" i="5"/>
  <c r="J251453" i="5"/>
  <c r="J251454" i="5"/>
  <c r="J251455" i="5"/>
  <c r="J251456" i="5"/>
  <c r="J251457" i="5"/>
  <c r="J251458" i="5"/>
  <c r="J251459" i="5"/>
  <c r="J251460" i="5"/>
  <c r="J251461" i="5"/>
  <c r="J251462" i="5"/>
  <c r="J251463" i="5"/>
  <c r="J251464" i="5"/>
  <c r="J251465" i="5"/>
  <c r="J251466" i="5"/>
  <c r="J251467" i="5"/>
  <c r="J251468" i="5"/>
  <c r="J251469" i="5"/>
  <c r="J251470" i="5"/>
  <c r="J251471" i="5"/>
  <c r="J251472" i="5"/>
  <c r="J251473" i="5"/>
  <c r="J251474" i="5"/>
  <c r="J251475" i="5"/>
  <c r="J251476" i="5"/>
  <c r="J251477" i="5"/>
  <c r="J251478" i="5"/>
  <c r="J251479" i="5"/>
  <c r="J251480" i="5"/>
  <c r="J251481" i="5"/>
  <c r="J251482" i="5"/>
  <c r="J251483" i="5"/>
  <c r="J251484" i="5"/>
  <c r="J251485" i="5"/>
  <c r="J251486" i="5"/>
  <c r="J251487" i="5"/>
  <c r="J251488" i="5"/>
  <c r="J251489" i="5"/>
  <c r="J251490" i="5"/>
  <c r="J251491" i="5"/>
  <c r="J251492" i="5"/>
  <c r="J251493" i="5"/>
  <c r="J251494" i="5"/>
  <c r="J251495" i="5"/>
  <c r="J251496" i="5"/>
  <c r="J251497" i="5"/>
  <c r="J251498" i="5"/>
  <c r="J251499" i="5"/>
  <c r="J251500" i="5"/>
  <c r="J251501" i="5"/>
  <c r="J251502" i="5"/>
  <c r="J251503" i="5"/>
  <c r="J251504" i="5"/>
  <c r="J251505" i="5"/>
  <c r="J251506" i="5"/>
  <c r="J251507" i="5"/>
  <c r="J251508" i="5"/>
  <c r="J251509" i="5"/>
  <c r="J251510" i="5"/>
  <c r="J251511" i="5"/>
  <c r="J251512" i="5"/>
  <c r="J251513" i="5"/>
  <c r="J251514" i="5"/>
  <c r="J251515" i="5"/>
  <c r="J251516" i="5"/>
  <c r="J251517" i="5"/>
  <c r="J251518" i="5"/>
  <c r="J251519" i="5"/>
  <c r="J251520" i="5"/>
  <c r="J251521" i="5"/>
  <c r="J251522" i="5"/>
  <c r="J251523" i="5"/>
  <c r="J251524" i="5"/>
  <c r="J251525" i="5"/>
  <c r="J251526" i="5"/>
  <c r="J251527" i="5"/>
  <c r="J251528" i="5"/>
  <c r="J251529" i="5"/>
  <c r="J251530" i="5"/>
  <c r="J251531" i="5"/>
  <c r="J251532" i="5"/>
  <c r="J251533" i="5"/>
  <c r="J251534" i="5"/>
  <c r="J251535" i="5"/>
  <c r="J251536" i="5"/>
  <c r="J251537" i="5"/>
  <c r="J251538" i="5"/>
  <c r="J251539" i="5"/>
  <c r="J251540" i="5"/>
  <c r="J251541" i="5"/>
  <c r="J251542" i="5"/>
  <c r="J251543" i="5"/>
  <c r="J251544" i="5"/>
  <c r="J251545" i="5"/>
  <c r="J251546" i="5"/>
  <c r="J251547" i="5"/>
  <c r="J251548" i="5"/>
  <c r="J251549" i="5"/>
  <c r="J251550" i="5"/>
  <c r="J251551" i="5"/>
  <c r="J251552" i="5"/>
  <c r="J251553" i="5"/>
  <c r="J251554" i="5"/>
  <c r="J251555" i="5"/>
  <c r="J251556" i="5"/>
  <c r="J251557" i="5"/>
  <c r="J251558" i="5"/>
  <c r="J251559" i="5"/>
  <c r="J251560" i="5"/>
  <c r="J251561" i="5"/>
  <c r="J251562" i="5"/>
  <c r="J251563" i="5"/>
  <c r="J251564" i="5"/>
  <c r="J251565" i="5"/>
  <c r="J251566" i="5"/>
  <c r="J251567" i="5"/>
  <c r="J251568" i="5"/>
  <c r="J251569" i="5"/>
  <c r="J251570" i="5"/>
  <c r="J251571" i="5"/>
  <c r="J251572" i="5"/>
  <c r="J251573" i="5"/>
  <c r="J251574" i="5"/>
  <c r="J251575" i="5"/>
  <c r="J251576" i="5"/>
  <c r="J251577" i="5"/>
  <c r="J251578" i="5"/>
  <c r="J251579" i="5"/>
  <c r="J251580" i="5"/>
  <c r="J251581" i="5"/>
  <c r="J251582" i="5"/>
  <c r="J251583" i="5"/>
  <c r="J251584" i="5"/>
  <c r="J251585" i="5"/>
  <c r="J251586" i="5"/>
  <c r="J251587" i="5"/>
  <c r="J251588" i="5"/>
  <c r="J251589" i="5"/>
  <c r="J251590" i="5"/>
  <c r="J251591" i="5"/>
  <c r="J251592" i="5"/>
  <c r="J251593" i="5"/>
  <c r="J251594" i="5"/>
  <c r="J251595" i="5"/>
  <c r="J251596" i="5"/>
  <c r="J251597" i="5"/>
  <c r="J251598" i="5"/>
  <c r="J251599" i="5"/>
  <c r="J251600" i="5"/>
  <c r="J251601" i="5"/>
  <c r="J251602" i="5"/>
  <c r="J251603" i="5"/>
  <c r="J251604" i="5"/>
  <c r="J251605" i="5"/>
  <c r="J251606" i="5"/>
  <c r="J251607" i="5"/>
  <c r="J251608" i="5"/>
  <c r="J251609" i="5"/>
  <c r="J251610" i="5"/>
  <c r="J251611" i="5"/>
  <c r="J251612" i="5"/>
  <c r="J251613" i="5"/>
  <c r="J251614" i="5"/>
  <c r="J251615" i="5"/>
  <c r="J251616" i="5"/>
  <c r="J251617" i="5"/>
  <c r="J251618" i="5"/>
  <c r="J251619" i="5"/>
  <c r="J251620" i="5"/>
  <c r="J251621" i="5"/>
  <c r="J251622" i="5"/>
  <c r="J251623" i="5"/>
  <c r="J251624" i="5"/>
  <c r="J251625" i="5"/>
  <c r="J251626" i="5"/>
  <c r="J251627" i="5"/>
  <c r="J251628" i="5"/>
  <c r="J251629" i="5"/>
  <c r="J251630" i="5"/>
  <c r="J251631" i="5"/>
  <c r="J251632" i="5"/>
  <c r="J251633" i="5"/>
  <c r="J251634" i="5"/>
  <c r="J251635" i="5"/>
  <c r="J251636" i="5"/>
  <c r="J251637" i="5"/>
  <c r="J251638" i="5"/>
  <c r="J251639" i="5"/>
  <c r="J251640" i="5"/>
  <c r="J251641" i="5"/>
  <c r="J251642" i="5"/>
  <c r="J251643" i="5"/>
  <c r="J251644" i="5"/>
  <c r="J251645" i="5"/>
  <c r="J251646" i="5"/>
  <c r="J251647" i="5"/>
  <c r="J251648" i="5"/>
  <c r="J251649" i="5"/>
  <c r="J251650" i="5"/>
  <c r="J251651" i="5"/>
  <c r="J251652" i="5"/>
  <c r="J251653" i="5"/>
  <c r="J251654" i="5"/>
  <c r="J251655" i="5"/>
  <c r="J251656" i="5"/>
  <c r="J251657" i="5"/>
  <c r="J251658" i="5"/>
  <c r="J251659" i="5"/>
  <c r="J251660" i="5"/>
  <c r="J251661" i="5"/>
  <c r="J251662" i="5"/>
  <c r="J251663" i="5"/>
  <c r="J251664" i="5"/>
  <c r="J251665" i="5"/>
  <c r="J251666" i="5"/>
  <c r="J251667" i="5"/>
  <c r="J251668" i="5"/>
  <c r="J251669" i="5"/>
  <c r="J251670" i="5"/>
  <c r="J251671" i="5"/>
  <c r="J251672" i="5"/>
  <c r="J251673" i="5"/>
  <c r="J251674" i="5"/>
  <c r="J251675" i="5"/>
  <c r="J251676" i="5"/>
  <c r="J251677" i="5"/>
  <c r="J251678" i="5"/>
  <c r="J251679" i="5"/>
  <c r="J251680" i="5"/>
  <c r="J251681" i="5"/>
  <c r="J251682" i="5"/>
  <c r="J251683" i="5"/>
  <c r="J251684" i="5"/>
  <c r="J251685" i="5"/>
  <c r="J251686" i="5"/>
  <c r="J251687" i="5"/>
  <c r="J251688" i="5"/>
  <c r="J251689" i="5"/>
  <c r="J251690" i="5"/>
  <c r="J251691" i="5"/>
  <c r="J251692" i="5"/>
  <c r="J251693" i="5"/>
  <c r="J251694" i="5"/>
  <c r="J251695" i="5"/>
  <c r="J251696" i="5"/>
  <c r="J251697" i="5"/>
  <c r="J251698" i="5"/>
  <c r="J251699" i="5"/>
  <c r="J251700" i="5"/>
  <c r="J251701" i="5"/>
  <c r="J251702" i="5"/>
  <c r="J251703" i="5"/>
  <c r="J251704" i="5"/>
  <c r="J251705" i="5"/>
  <c r="J251706" i="5"/>
  <c r="J251707" i="5"/>
  <c r="J251708" i="5"/>
  <c r="J251709" i="5"/>
  <c r="J251710" i="5"/>
  <c r="J251711" i="5"/>
  <c r="J251712" i="5"/>
  <c r="J251713" i="5"/>
  <c r="J251714" i="5"/>
  <c r="J251715" i="5"/>
  <c r="J251716" i="5"/>
  <c r="J251717" i="5"/>
  <c r="J251718" i="5"/>
  <c r="J251719" i="5"/>
  <c r="J251720" i="5"/>
  <c r="J251721" i="5"/>
  <c r="J251722" i="5"/>
  <c r="J251723" i="5"/>
  <c r="J251724" i="5"/>
  <c r="J251725" i="5"/>
  <c r="J251726" i="5"/>
  <c r="J251727" i="5"/>
  <c r="J251728" i="5"/>
  <c r="J251729" i="5"/>
  <c r="J251730" i="5"/>
  <c r="J251731" i="5"/>
  <c r="J251732" i="5"/>
  <c r="J251733" i="5"/>
  <c r="J251734" i="5"/>
  <c r="J251735" i="5"/>
  <c r="J251736" i="5"/>
  <c r="J251737" i="5"/>
  <c r="J251738" i="5"/>
  <c r="J251739" i="5"/>
  <c r="J251740" i="5"/>
  <c r="J251741" i="5"/>
  <c r="J251742" i="5"/>
  <c r="J251743" i="5"/>
  <c r="J251744" i="5"/>
  <c r="J251745" i="5"/>
  <c r="J251746" i="5"/>
  <c r="J251747" i="5"/>
  <c r="J251748" i="5"/>
  <c r="J251749" i="5"/>
  <c r="J251750" i="5"/>
  <c r="J251751" i="5"/>
  <c r="J251752" i="5"/>
  <c r="J251753" i="5"/>
  <c r="J251754" i="5"/>
  <c r="J251755" i="5"/>
  <c r="J251756" i="5"/>
  <c r="J251757" i="5"/>
  <c r="J251758" i="5"/>
  <c r="J251759" i="5"/>
  <c r="J251760" i="5"/>
  <c r="J251761" i="5"/>
  <c r="J251762" i="5"/>
  <c r="J251763" i="5"/>
  <c r="J251764" i="5"/>
  <c r="J251765" i="5"/>
  <c r="J251766" i="5"/>
  <c r="J251767" i="5"/>
  <c r="J251768" i="5"/>
  <c r="J251769" i="5"/>
  <c r="J251770" i="5"/>
  <c r="J251771" i="5"/>
  <c r="J251772" i="5"/>
  <c r="J251773" i="5"/>
  <c r="J251774" i="5"/>
  <c r="J251775" i="5"/>
  <c r="J251776" i="5"/>
  <c r="J251777" i="5"/>
  <c r="J251778" i="5"/>
  <c r="J251779" i="5"/>
  <c r="J251780" i="5"/>
  <c r="J251781" i="5"/>
  <c r="J251782" i="5"/>
  <c r="J251783" i="5"/>
  <c r="J251784" i="5"/>
  <c r="J251785" i="5"/>
  <c r="J251786" i="5"/>
  <c r="J251787" i="5"/>
  <c r="J251788" i="5"/>
  <c r="J251789" i="5"/>
  <c r="J251790" i="5"/>
  <c r="J251791" i="5"/>
  <c r="J251792" i="5"/>
  <c r="J251793" i="5"/>
  <c r="J251794" i="5"/>
  <c r="J251795" i="5"/>
  <c r="J251796" i="5"/>
  <c r="J251797" i="5"/>
  <c r="J251798" i="5"/>
  <c r="J251799" i="5"/>
  <c r="J251800" i="5"/>
  <c r="J251801" i="5"/>
  <c r="J251802" i="5"/>
  <c r="J251803" i="5"/>
  <c r="J251804" i="5"/>
  <c r="J251805" i="5"/>
  <c r="J251806" i="5"/>
  <c r="J251807" i="5"/>
  <c r="J251808" i="5"/>
  <c r="J251809" i="5"/>
  <c r="J251810" i="5"/>
  <c r="J251811" i="5"/>
  <c r="J251812" i="5"/>
  <c r="J251813" i="5"/>
  <c r="J251814" i="5"/>
  <c r="J251815" i="5"/>
  <c r="J251816" i="5"/>
  <c r="J251817" i="5"/>
  <c r="J251818" i="5"/>
  <c r="J251819" i="5"/>
  <c r="J251820" i="5"/>
  <c r="J251821" i="5"/>
  <c r="J251822" i="5"/>
  <c r="J251823" i="5"/>
  <c r="J251824" i="5"/>
  <c r="J251825" i="5"/>
  <c r="J251826" i="5"/>
  <c r="J251827" i="5"/>
  <c r="J251828" i="5"/>
  <c r="J251829" i="5"/>
  <c r="J251830" i="5"/>
  <c r="J251831" i="5"/>
  <c r="J251832" i="5"/>
  <c r="J251833" i="5"/>
  <c r="J251834" i="5"/>
  <c r="J251835" i="5"/>
  <c r="J251836" i="5"/>
  <c r="J251837" i="5"/>
  <c r="J251838" i="5"/>
  <c r="J251839" i="5"/>
  <c r="J251840" i="5"/>
  <c r="J251841" i="5"/>
  <c r="J251842" i="5"/>
  <c r="J251843" i="5"/>
  <c r="J251844" i="5"/>
  <c r="J251845" i="5"/>
  <c r="J251846" i="5"/>
  <c r="J251847" i="5"/>
  <c r="J251848" i="5"/>
  <c r="J251849" i="5"/>
  <c r="J251850" i="5"/>
  <c r="J251851" i="5"/>
  <c r="J251852" i="5"/>
  <c r="J251853" i="5"/>
  <c r="J251854" i="5"/>
  <c r="J251855" i="5"/>
  <c r="J251856" i="5"/>
  <c r="J251857" i="5"/>
  <c r="J251858" i="5"/>
  <c r="J251859" i="5"/>
  <c r="J251860" i="5"/>
  <c r="J251861" i="5"/>
  <c r="J251862" i="5"/>
  <c r="J251863" i="5"/>
  <c r="J251864" i="5"/>
  <c r="J251865" i="5"/>
  <c r="J251866" i="5"/>
  <c r="J251867" i="5"/>
  <c r="J251868" i="5"/>
  <c r="J251869" i="5"/>
  <c r="J251870" i="5"/>
  <c r="J251871" i="5"/>
  <c r="J251872" i="5"/>
  <c r="J251873" i="5"/>
  <c r="J251874" i="5"/>
  <c r="J251875" i="5"/>
  <c r="J251876" i="5"/>
  <c r="J251877" i="5"/>
  <c r="J251878" i="5"/>
  <c r="J251879" i="5"/>
  <c r="J251880" i="5"/>
  <c r="J251881" i="5"/>
  <c r="J251882" i="5"/>
  <c r="J251883" i="5"/>
  <c r="J251884" i="5"/>
  <c r="J251885" i="5"/>
  <c r="J251886" i="5"/>
  <c r="J251887" i="5"/>
  <c r="J251888" i="5"/>
  <c r="J251889" i="5"/>
  <c r="J251890" i="5"/>
  <c r="J251891" i="5"/>
  <c r="J251892" i="5"/>
  <c r="J251893" i="5"/>
  <c r="J251894" i="5"/>
  <c r="J251895" i="5"/>
  <c r="J251896" i="5"/>
  <c r="J251897" i="5"/>
  <c r="J251898" i="5"/>
  <c r="J251899" i="5"/>
  <c r="J251900" i="5"/>
  <c r="J251901" i="5"/>
  <c r="J251902" i="5"/>
  <c r="J251903" i="5"/>
  <c r="J251904" i="5"/>
  <c r="J251905" i="5"/>
  <c r="J251906" i="5"/>
  <c r="J251907" i="5"/>
  <c r="J251908" i="5"/>
  <c r="J251909" i="5"/>
  <c r="J251910" i="5"/>
  <c r="J251911" i="5"/>
  <c r="J251912" i="5"/>
  <c r="J251913" i="5"/>
  <c r="J251914" i="5"/>
  <c r="J251915" i="5"/>
  <c r="J251916" i="5"/>
  <c r="J251917" i="5"/>
  <c r="J251918" i="5"/>
  <c r="J251919" i="5"/>
  <c r="J251920" i="5"/>
  <c r="J251921" i="5"/>
  <c r="J251922" i="5"/>
  <c r="J251923" i="5"/>
  <c r="J251924" i="5"/>
  <c r="J251925" i="5"/>
  <c r="J251926" i="5"/>
  <c r="J251927" i="5"/>
  <c r="J251928" i="5"/>
  <c r="J251929" i="5"/>
  <c r="J251930" i="5"/>
  <c r="J251931" i="5"/>
  <c r="J251932" i="5"/>
  <c r="J251933" i="5"/>
  <c r="J251934" i="5"/>
  <c r="J251935" i="5"/>
  <c r="J251936" i="5"/>
  <c r="J251937" i="5"/>
  <c r="J251938" i="5"/>
  <c r="J251939" i="5"/>
  <c r="J251940" i="5"/>
  <c r="J251941" i="5"/>
  <c r="J251942" i="5"/>
  <c r="J251943" i="5"/>
  <c r="J251944" i="5"/>
  <c r="J251945" i="5"/>
  <c r="J251946" i="5"/>
  <c r="J251947" i="5"/>
  <c r="J251948" i="5"/>
  <c r="J251949" i="5"/>
  <c r="J251950" i="5"/>
  <c r="J251951" i="5"/>
  <c r="J251952" i="5"/>
  <c r="J251953" i="5"/>
  <c r="J251954" i="5"/>
  <c r="J251955" i="5"/>
  <c r="J251956" i="5"/>
  <c r="J251957" i="5"/>
  <c r="J251958" i="5"/>
  <c r="J251959" i="5"/>
  <c r="J251960" i="5"/>
  <c r="J251961" i="5"/>
  <c r="J251962" i="5"/>
  <c r="J251963" i="5"/>
  <c r="J251964" i="5"/>
  <c r="J251965" i="5"/>
  <c r="J251966" i="5"/>
  <c r="J251967" i="5"/>
  <c r="J251968" i="5"/>
  <c r="J251969" i="5"/>
  <c r="J251970" i="5"/>
  <c r="J251971" i="5"/>
  <c r="J251972" i="5"/>
  <c r="J251973" i="5"/>
  <c r="J251974" i="5"/>
  <c r="J251975" i="5"/>
  <c r="J251976" i="5"/>
  <c r="J251977" i="5"/>
  <c r="J251978" i="5"/>
  <c r="J251979" i="5"/>
  <c r="J251980" i="5"/>
  <c r="J251981" i="5"/>
  <c r="J251982" i="5"/>
  <c r="J251983" i="5"/>
  <c r="J251984" i="5"/>
  <c r="J251985" i="5"/>
  <c r="J251986" i="5"/>
  <c r="J251987" i="5"/>
  <c r="J251988" i="5"/>
  <c r="J251989" i="5"/>
  <c r="J251990" i="5"/>
  <c r="J251991" i="5"/>
  <c r="J251992" i="5"/>
  <c r="J251993" i="5"/>
  <c r="J251994" i="5"/>
  <c r="J251995" i="5"/>
  <c r="J251996" i="5"/>
  <c r="J251997" i="5"/>
  <c r="J251998" i="5"/>
  <c r="J251999" i="5"/>
  <c r="J252000" i="5"/>
  <c r="J252001" i="5"/>
  <c r="J252002" i="5"/>
  <c r="J252003" i="5"/>
  <c r="J252004" i="5"/>
  <c r="J252005" i="5"/>
  <c r="J252006" i="5"/>
  <c r="J252007" i="5"/>
  <c r="J252008" i="5"/>
  <c r="J252009" i="5"/>
  <c r="J252010" i="5"/>
  <c r="J252011" i="5"/>
  <c r="J252012" i="5"/>
  <c r="J252013" i="5"/>
  <c r="J252014" i="5"/>
  <c r="J252015" i="5"/>
  <c r="J252016" i="5"/>
  <c r="J252017" i="5"/>
  <c r="J252018" i="5"/>
  <c r="J252019" i="5"/>
  <c r="J252020" i="5"/>
  <c r="J252021" i="5"/>
  <c r="J252022" i="5"/>
  <c r="J252023" i="5"/>
  <c r="J252024" i="5"/>
  <c r="J252025" i="5"/>
  <c r="J252026" i="5"/>
  <c r="J252027" i="5"/>
  <c r="J252028" i="5"/>
  <c r="J252029" i="5"/>
  <c r="J252030" i="5"/>
  <c r="J252031" i="5"/>
  <c r="J252032" i="5"/>
  <c r="J252033" i="5"/>
  <c r="J252034" i="5"/>
  <c r="J252035" i="5"/>
  <c r="J252036" i="5"/>
  <c r="J252037" i="5"/>
  <c r="J252038" i="5"/>
  <c r="J252039" i="5"/>
  <c r="J252040" i="5"/>
  <c r="J252041" i="5"/>
  <c r="J252042" i="5"/>
  <c r="J252043" i="5"/>
  <c r="J252044" i="5"/>
  <c r="J252045" i="5"/>
  <c r="J252046" i="5"/>
  <c r="J252047" i="5"/>
  <c r="J252048" i="5"/>
  <c r="J252049" i="5"/>
  <c r="J252050" i="5"/>
  <c r="J252051" i="5"/>
  <c r="J252052" i="5"/>
  <c r="J252053" i="5"/>
  <c r="J252054" i="5"/>
  <c r="J252055" i="5"/>
  <c r="J252056" i="5"/>
  <c r="J252057" i="5"/>
  <c r="J252058" i="5"/>
  <c r="J252059" i="5"/>
  <c r="J252060" i="5"/>
  <c r="J252061" i="5"/>
  <c r="J252062" i="5"/>
  <c r="J252063" i="5"/>
  <c r="J252064" i="5"/>
  <c r="J252065" i="5"/>
  <c r="J252066" i="5"/>
  <c r="J252067" i="5"/>
  <c r="J252068" i="5"/>
  <c r="J252069" i="5"/>
  <c r="J252070" i="5"/>
  <c r="J252071" i="5"/>
  <c r="J252072" i="5"/>
  <c r="J252073" i="5"/>
  <c r="J252074" i="5"/>
  <c r="J252075" i="5"/>
  <c r="J252076" i="5"/>
  <c r="J252077" i="5"/>
  <c r="J252078" i="5"/>
  <c r="J252079" i="5"/>
  <c r="J252080" i="5"/>
  <c r="J252081" i="5"/>
  <c r="J252082" i="5"/>
  <c r="J252083" i="5"/>
  <c r="J252084" i="5"/>
  <c r="J252085" i="5"/>
  <c r="J252086" i="5"/>
  <c r="J252087" i="5"/>
  <c r="J252088" i="5"/>
  <c r="J252089" i="5"/>
  <c r="J252090" i="5"/>
  <c r="J252091" i="5"/>
  <c r="J252092" i="5"/>
  <c r="J252093" i="5"/>
  <c r="J252094" i="5"/>
  <c r="J252095" i="5"/>
  <c r="J252096" i="5"/>
  <c r="J252097" i="5"/>
  <c r="J252098" i="5"/>
  <c r="J252099" i="5"/>
  <c r="J252100" i="5"/>
  <c r="J252101" i="5"/>
  <c r="J252102" i="5"/>
  <c r="J252103" i="5"/>
  <c r="J252104" i="5"/>
  <c r="J252105" i="5"/>
  <c r="J252106" i="5"/>
  <c r="J252107" i="5"/>
  <c r="J252108" i="5"/>
  <c r="J252109" i="5"/>
  <c r="J252110" i="5"/>
  <c r="J252111" i="5"/>
  <c r="J252112" i="5"/>
  <c r="J252113" i="5"/>
  <c r="J252114" i="5"/>
  <c r="J252115" i="5"/>
  <c r="J252116" i="5"/>
  <c r="J252117" i="5"/>
  <c r="J252118" i="5"/>
  <c r="J252119" i="5"/>
  <c r="J252120" i="5"/>
  <c r="J252121" i="5"/>
  <c r="J252122" i="5"/>
  <c r="J252123" i="5"/>
  <c r="J252124" i="5"/>
  <c r="J252125" i="5"/>
  <c r="J252126" i="5"/>
  <c r="J252127" i="5"/>
  <c r="J252128" i="5"/>
  <c r="J252129" i="5"/>
  <c r="J252130" i="5"/>
  <c r="J252131" i="5"/>
  <c r="J252132" i="5"/>
  <c r="J252133" i="5"/>
  <c r="J252134" i="5"/>
  <c r="J252135" i="5"/>
  <c r="J252136" i="5"/>
  <c r="J252137" i="5"/>
  <c r="J252138" i="5"/>
  <c r="J252139" i="5"/>
  <c r="J252140" i="5"/>
  <c r="J252141" i="5"/>
  <c r="J252142" i="5"/>
  <c r="J252143" i="5"/>
  <c r="J252144" i="5"/>
  <c r="J252145" i="5"/>
  <c r="J252146" i="5"/>
  <c r="J252147" i="5"/>
  <c r="J252148" i="5"/>
  <c r="J252149" i="5"/>
  <c r="J252150" i="5"/>
  <c r="J252151" i="5"/>
  <c r="J252152" i="5"/>
  <c r="J252153" i="5"/>
  <c r="J252154" i="5"/>
  <c r="J252155" i="5"/>
  <c r="J252156" i="5"/>
  <c r="J252157" i="5"/>
  <c r="J252158" i="5"/>
  <c r="J252159" i="5"/>
  <c r="J252160" i="5"/>
  <c r="J252161" i="5"/>
  <c r="J252162" i="5"/>
  <c r="J252163" i="5"/>
  <c r="J252164" i="5"/>
  <c r="J252165" i="5"/>
  <c r="J252166" i="5"/>
  <c r="J252167" i="5"/>
  <c r="J252168" i="5"/>
  <c r="J252169" i="5"/>
  <c r="J252170" i="5"/>
  <c r="J252171" i="5"/>
  <c r="J252172" i="5"/>
  <c r="J252173" i="5"/>
  <c r="J252174" i="5"/>
  <c r="J252175" i="5"/>
  <c r="J252176" i="5"/>
  <c r="J252177" i="5"/>
  <c r="J252178" i="5"/>
  <c r="J252179" i="5"/>
  <c r="J252180" i="5"/>
  <c r="J252181" i="5"/>
  <c r="J252182" i="5"/>
  <c r="J252183" i="5"/>
  <c r="J252184" i="5"/>
  <c r="J252185" i="5"/>
  <c r="J252186" i="5"/>
  <c r="J252187" i="5"/>
  <c r="J252188" i="5"/>
  <c r="J252189" i="5"/>
  <c r="J252190" i="5"/>
  <c r="J252191" i="5"/>
  <c r="J252192" i="5"/>
  <c r="J252193" i="5"/>
  <c r="J252194" i="5"/>
  <c r="J252195" i="5"/>
  <c r="J252196" i="5"/>
  <c r="J252197" i="5"/>
  <c r="J252198" i="5"/>
  <c r="J252199" i="5"/>
  <c r="J252200" i="5"/>
  <c r="J252201" i="5"/>
  <c r="J252202" i="5"/>
  <c r="J252203" i="5"/>
  <c r="J252204" i="5"/>
  <c r="J252205" i="5"/>
  <c r="J252206" i="5"/>
  <c r="J252207" i="5"/>
  <c r="J252208" i="5"/>
  <c r="J252209" i="5"/>
  <c r="J252210" i="5"/>
  <c r="J252211" i="5"/>
  <c r="J252212" i="5"/>
  <c r="J252213" i="5"/>
  <c r="J252214" i="5"/>
  <c r="J252215" i="5"/>
  <c r="J252216" i="5"/>
  <c r="J252217" i="5"/>
  <c r="J252218" i="5"/>
  <c r="J252219" i="5"/>
  <c r="J252220" i="5"/>
  <c r="J252221" i="5"/>
  <c r="J252222" i="5"/>
  <c r="J252223" i="5"/>
  <c r="J252224" i="5"/>
  <c r="J252225" i="5"/>
  <c r="J252226" i="5"/>
  <c r="J252227" i="5"/>
  <c r="J252228" i="5"/>
  <c r="J252229" i="5"/>
  <c r="J252230" i="5"/>
  <c r="J252231" i="5"/>
  <c r="J252232" i="5"/>
  <c r="J252233" i="5"/>
  <c r="J252234" i="5"/>
  <c r="J252235" i="5"/>
  <c r="J252236" i="5"/>
  <c r="J252237" i="5"/>
  <c r="J252238" i="5"/>
  <c r="J252239" i="5"/>
  <c r="J252240" i="5"/>
  <c r="J252241" i="5"/>
  <c r="J252242" i="5"/>
  <c r="J252243" i="5"/>
  <c r="J252244" i="5"/>
  <c r="J252245" i="5"/>
  <c r="J252246" i="5"/>
  <c r="J252247" i="5"/>
  <c r="J252248" i="5"/>
  <c r="J252249" i="5"/>
  <c r="J252250" i="5"/>
  <c r="J252251" i="5"/>
  <c r="J252252" i="5"/>
  <c r="J252253" i="5"/>
  <c r="J252254" i="5"/>
  <c r="J252255" i="5"/>
  <c r="J252256" i="5"/>
  <c r="J252257" i="5"/>
  <c r="J252258" i="5"/>
  <c r="J252259" i="5"/>
  <c r="J252260" i="5"/>
  <c r="J252261" i="5"/>
  <c r="J252262" i="5"/>
  <c r="J252263" i="5"/>
  <c r="J252264" i="5"/>
  <c r="J252265" i="5"/>
  <c r="J252266" i="5"/>
  <c r="J252267" i="5"/>
  <c r="J252268" i="5"/>
  <c r="J252269" i="5"/>
  <c r="J252270" i="5"/>
  <c r="J252271" i="5"/>
  <c r="J252272" i="5"/>
  <c r="J252273" i="5"/>
  <c r="J252274" i="5"/>
  <c r="J252275" i="5"/>
  <c r="J252276" i="5"/>
  <c r="J252277" i="5"/>
  <c r="J252278" i="5"/>
  <c r="J252279" i="5"/>
  <c r="J252280" i="5"/>
  <c r="J252281" i="5"/>
  <c r="J252282" i="5"/>
  <c r="J252283" i="5"/>
  <c r="J252284" i="5"/>
  <c r="J252285" i="5"/>
  <c r="J252286" i="5"/>
  <c r="J252287" i="5"/>
  <c r="J252288" i="5"/>
  <c r="J252289" i="5"/>
  <c r="J252290" i="5"/>
  <c r="J252291" i="5"/>
  <c r="J252292" i="5"/>
  <c r="J252293" i="5"/>
  <c r="J252294" i="5"/>
  <c r="J252295" i="5"/>
  <c r="J252296" i="5"/>
  <c r="J252297" i="5"/>
  <c r="J252298" i="5"/>
  <c r="J252299" i="5"/>
  <c r="J252300" i="5"/>
  <c r="J252301" i="5"/>
  <c r="J252302" i="5"/>
  <c r="J252303" i="5"/>
  <c r="J252304" i="5"/>
  <c r="J252305" i="5"/>
  <c r="J252306" i="5"/>
  <c r="J252307" i="5"/>
  <c r="J252308" i="5"/>
  <c r="J252309" i="5"/>
  <c r="J252310" i="5"/>
  <c r="J252311" i="5"/>
  <c r="J252312" i="5"/>
  <c r="J252313" i="5"/>
  <c r="J252314" i="5"/>
  <c r="J252315" i="5"/>
  <c r="J252316" i="5"/>
  <c r="J252317" i="5"/>
  <c r="J252318" i="5"/>
  <c r="J252319" i="5"/>
  <c r="J252320" i="5"/>
  <c r="J252321" i="5"/>
  <c r="J252322" i="5"/>
  <c r="J252323" i="5"/>
  <c r="J252324" i="5"/>
  <c r="J252325" i="5"/>
  <c r="J252326" i="5"/>
  <c r="J252327" i="5"/>
  <c r="J252328" i="5"/>
  <c r="J252329" i="5"/>
  <c r="J252330" i="5"/>
  <c r="J252331" i="5"/>
  <c r="J252332" i="5"/>
  <c r="J252333" i="5"/>
  <c r="J252334" i="5"/>
  <c r="J252335" i="5"/>
  <c r="J252336" i="5"/>
  <c r="J252337" i="5"/>
  <c r="J252338" i="5"/>
  <c r="J252339" i="5"/>
  <c r="J252340" i="5"/>
  <c r="J252341" i="5"/>
  <c r="J252342" i="5"/>
  <c r="J252343" i="5"/>
  <c r="J252344" i="5"/>
  <c r="J252345" i="5"/>
  <c r="J252346" i="5"/>
  <c r="J252347" i="5"/>
  <c r="J252348" i="5"/>
  <c r="J252349" i="5"/>
  <c r="J252350" i="5"/>
  <c r="J252351" i="5"/>
  <c r="J252352" i="5"/>
  <c r="J252353" i="5"/>
  <c r="J252354" i="5"/>
  <c r="J252355" i="5"/>
  <c r="J252356" i="5"/>
  <c r="J252357" i="5"/>
  <c r="J252358" i="5"/>
  <c r="J252359" i="5"/>
  <c r="J252360" i="5"/>
  <c r="J252361" i="5"/>
  <c r="J252362" i="5"/>
  <c r="J252363" i="5"/>
  <c r="J252364" i="5"/>
  <c r="J252365" i="5"/>
  <c r="J252366" i="5"/>
  <c r="J252367" i="5"/>
  <c r="J252368" i="5"/>
  <c r="J252369" i="5"/>
  <c r="J252370" i="5"/>
  <c r="J252371" i="5"/>
  <c r="J252372" i="5"/>
  <c r="J252373" i="5"/>
  <c r="J252374" i="5"/>
  <c r="J252375" i="5"/>
  <c r="J252376" i="5"/>
  <c r="J252377" i="5"/>
  <c r="J252378" i="5"/>
  <c r="J252379" i="5"/>
  <c r="J252380" i="5"/>
  <c r="J252381" i="5"/>
  <c r="J252382" i="5"/>
  <c r="J252383" i="5"/>
  <c r="J252384" i="5"/>
  <c r="J252385" i="5"/>
  <c r="J252386" i="5"/>
  <c r="J252387" i="5"/>
  <c r="J252388" i="5"/>
  <c r="J252389" i="5"/>
  <c r="J252390" i="5"/>
  <c r="J252391" i="5"/>
  <c r="J252392" i="5"/>
  <c r="J252393" i="5"/>
  <c r="J252394" i="5"/>
  <c r="J252395" i="5"/>
  <c r="J252396" i="5"/>
  <c r="J252397" i="5"/>
  <c r="J252398" i="5"/>
  <c r="J252399" i="5"/>
  <c r="J252400" i="5"/>
  <c r="J252401" i="5"/>
  <c r="J252402" i="5"/>
  <c r="J252403" i="5"/>
  <c r="J252404" i="5"/>
  <c r="J252405" i="5"/>
  <c r="J252406" i="5"/>
  <c r="J252407" i="5"/>
  <c r="J252408" i="5"/>
  <c r="J252409" i="5"/>
  <c r="J252410" i="5"/>
  <c r="J252411" i="5"/>
  <c r="J252412" i="5"/>
  <c r="J252413" i="5"/>
  <c r="J252414" i="5"/>
  <c r="J252415" i="5"/>
  <c r="J252416" i="5"/>
  <c r="J252417" i="5"/>
  <c r="J252418" i="5"/>
  <c r="J252419" i="5"/>
  <c r="J252420" i="5"/>
  <c r="J252421" i="5"/>
  <c r="J252422" i="5"/>
  <c r="J252423" i="5"/>
  <c r="J252424" i="5"/>
  <c r="J252425" i="5"/>
  <c r="J252426" i="5"/>
  <c r="J252427" i="5"/>
  <c r="J252428" i="5"/>
  <c r="J252429" i="5"/>
  <c r="J252430" i="5"/>
  <c r="J252431" i="5"/>
  <c r="J252432" i="5"/>
  <c r="J252433" i="5"/>
  <c r="J252434" i="5"/>
  <c r="J252435" i="5"/>
  <c r="J252436" i="5"/>
  <c r="J252437" i="5"/>
  <c r="J252438" i="5"/>
  <c r="J252439" i="5"/>
  <c r="J252440" i="5"/>
  <c r="J252441" i="5"/>
  <c r="J252442" i="5"/>
  <c r="J252443" i="5"/>
  <c r="J252444" i="5"/>
  <c r="J252445" i="5"/>
  <c r="J252446" i="5"/>
  <c r="J252447" i="5"/>
  <c r="J252448" i="5"/>
  <c r="J252449" i="5"/>
  <c r="J252450" i="5"/>
  <c r="J252451" i="5"/>
  <c r="J252452" i="5"/>
  <c r="J252453" i="5"/>
  <c r="J252454" i="5"/>
  <c r="J252455" i="5"/>
  <c r="J252456" i="5"/>
  <c r="J252457" i="5"/>
  <c r="J252458" i="5"/>
  <c r="J252459" i="5"/>
  <c r="J252460" i="5"/>
  <c r="J252461" i="5"/>
  <c r="J252462" i="5"/>
  <c r="J252463" i="5"/>
  <c r="J252464" i="5"/>
  <c r="J252465" i="5"/>
  <c r="J252466" i="5"/>
  <c r="J252467" i="5"/>
  <c r="J252468" i="5"/>
  <c r="J252469" i="5"/>
  <c r="J252470" i="5"/>
  <c r="J252471" i="5"/>
  <c r="J252472" i="5"/>
  <c r="J252473" i="5"/>
  <c r="J252474" i="5"/>
  <c r="J252475" i="5"/>
  <c r="J252476" i="5"/>
  <c r="J252477" i="5"/>
  <c r="J252478" i="5"/>
  <c r="J252479" i="5"/>
  <c r="J252480" i="5"/>
  <c r="J252481" i="5"/>
  <c r="J252482" i="5"/>
  <c r="J252483" i="5"/>
  <c r="J252484" i="5"/>
  <c r="J252485" i="5"/>
  <c r="J252486" i="5"/>
  <c r="J252487" i="5"/>
  <c r="J252488" i="5"/>
  <c r="J252489" i="5"/>
  <c r="J252490" i="5"/>
  <c r="J252491" i="5"/>
  <c r="J252492" i="5"/>
  <c r="J252493" i="5"/>
  <c r="J252494" i="5"/>
  <c r="J252495" i="5"/>
  <c r="J252496" i="5"/>
  <c r="J252497" i="5"/>
  <c r="J252498" i="5"/>
  <c r="J252499" i="5"/>
  <c r="J252500" i="5"/>
  <c r="J252501" i="5"/>
  <c r="J252502" i="5"/>
  <c r="J252503" i="5"/>
  <c r="J252504" i="5"/>
  <c r="J252505" i="5"/>
  <c r="J252506" i="5"/>
  <c r="J252507" i="5"/>
  <c r="J252508" i="5"/>
  <c r="J252509" i="5"/>
  <c r="J252510" i="5"/>
  <c r="J252511" i="5"/>
  <c r="J252512" i="5"/>
  <c r="J252513" i="5"/>
  <c r="J252514" i="5"/>
  <c r="J252515" i="5"/>
  <c r="J252516" i="5"/>
  <c r="J252517" i="5"/>
  <c r="J252518" i="5"/>
  <c r="J252519" i="5"/>
  <c r="J252520" i="5"/>
  <c r="J252521" i="5"/>
  <c r="J252522" i="5"/>
  <c r="J252523" i="5"/>
  <c r="J252524" i="5"/>
  <c r="J252525" i="5"/>
  <c r="J252526" i="5"/>
  <c r="J252527" i="5"/>
  <c r="J252528" i="5"/>
  <c r="J252529" i="5"/>
  <c r="J252530" i="5"/>
  <c r="J252531" i="5"/>
  <c r="J252532" i="5"/>
  <c r="J252533" i="5"/>
  <c r="J252534" i="5"/>
  <c r="J252535" i="5"/>
  <c r="J252536" i="5"/>
  <c r="J252537" i="5"/>
  <c r="J252538" i="5"/>
  <c r="J252539" i="5"/>
  <c r="J252540" i="5"/>
  <c r="J252541" i="5"/>
  <c r="J252542" i="5"/>
  <c r="J252543" i="5"/>
  <c r="J252544" i="5"/>
  <c r="J252545" i="5"/>
  <c r="J252546" i="5"/>
  <c r="J252547" i="5"/>
  <c r="J252548" i="5"/>
  <c r="J252549" i="5"/>
  <c r="J252550" i="5"/>
  <c r="J252551" i="5"/>
  <c r="J252552" i="5"/>
  <c r="J252553" i="5"/>
  <c r="J252554" i="5"/>
  <c r="J252555" i="5"/>
  <c r="J252556" i="5"/>
  <c r="J252557" i="5"/>
  <c r="J252558" i="5"/>
  <c r="J252559" i="5"/>
  <c r="J252560" i="5"/>
  <c r="J252561" i="5"/>
  <c r="J252562" i="5"/>
  <c r="J252563" i="5"/>
  <c r="J252564" i="5"/>
  <c r="J252565" i="5"/>
  <c r="J252566" i="5"/>
  <c r="J252567" i="5"/>
  <c r="J252568" i="5"/>
  <c r="J252569" i="5"/>
  <c r="J252570" i="5"/>
  <c r="J252571" i="5"/>
  <c r="J252572" i="5"/>
  <c r="J252573" i="5"/>
  <c r="J252574" i="5"/>
  <c r="J252575" i="5"/>
  <c r="J252576" i="5"/>
  <c r="J252577" i="5"/>
  <c r="J252578" i="5"/>
  <c r="J252579" i="5"/>
  <c r="J252580" i="5"/>
  <c r="J252581" i="5"/>
  <c r="J252582" i="5"/>
  <c r="J252583" i="5"/>
  <c r="J252584" i="5"/>
  <c r="J252585" i="5"/>
  <c r="J252586" i="5"/>
  <c r="J252587" i="5"/>
  <c r="J252588" i="5"/>
  <c r="J252589" i="5"/>
  <c r="J252590" i="5"/>
  <c r="J252591" i="5"/>
  <c r="J252592" i="5"/>
  <c r="J252593" i="5"/>
  <c r="J252594" i="5"/>
  <c r="J252595" i="5"/>
  <c r="J252596" i="5"/>
  <c r="J252597" i="5"/>
  <c r="J252598" i="5"/>
  <c r="J252599" i="5"/>
  <c r="J252600" i="5"/>
  <c r="J252601" i="5"/>
  <c r="J252602" i="5"/>
  <c r="J252603" i="5"/>
  <c r="J252604" i="5"/>
  <c r="J252605" i="5"/>
  <c r="J252606" i="5"/>
  <c r="J252607" i="5"/>
  <c r="J252608" i="5"/>
  <c r="J252609" i="5"/>
  <c r="J252610" i="5"/>
  <c r="J252611" i="5"/>
  <c r="J252612" i="5"/>
  <c r="J252613" i="5"/>
  <c r="J252614" i="5"/>
  <c r="J252615" i="5"/>
  <c r="J252616" i="5"/>
  <c r="J252617" i="5"/>
  <c r="J252618" i="5"/>
  <c r="J252619" i="5"/>
  <c r="J252620" i="5"/>
  <c r="J252621" i="5"/>
  <c r="J252622" i="5"/>
  <c r="J252623" i="5"/>
  <c r="J252624" i="5"/>
  <c r="J252625" i="5"/>
  <c r="J252626" i="5"/>
  <c r="J252627" i="5"/>
  <c r="J252628" i="5"/>
  <c r="J252629" i="5"/>
  <c r="J252630" i="5"/>
  <c r="J252631" i="5"/>
  <c r="J252632" i="5"/>
  <c r="J252633" i="5"/>
  <c r="J252634" i="5"/>
  <c r="J252635" i="5"/>
  <c r="J252636" i="5"/>
  <c r="J252637" i="5"/>
  <c r="J252638" i="5"/>
  <c r="J252639" i="5"/>
  <c r="J252640" i="5"/>
  <c r="J252641" i="5"/>
  <c r="J252642" i="5"/>
  <c r="J252643" i="5"/>
  <c r="J252644" i="5"/>
  <c r="J252645" i="5"/>
  <c r="J252646" i="5"/>
  <c r="J252647" i="5"/>
  <c r="J252648" i="5"/>
  <c r="J252649" i="5"/>
  <c r="J252650" i="5"/>
  <c r="J252651" i="5"/>
  <c r="J252652" i="5"/>
  <c r="J252653" i="5"/>
  <c r="J252654" i="5"/>
  <c r="J252655" i="5"/>
  <c r="J252656" i="5"/>
  <c r="J252657" i="5"/>
  <c r="J252658" i="5"/>
  <c r="J252659" i="5"/>
  <c r="J252660" i="5"/>
  <c r="J252661" i="5"/>
  <c r="J252662" i="5"/>
  <c r="J252663" i="5"/>
  <c r="J252664" i="5"/>
  <c r="J252665" i="5"/>
  <c r="J252666" i="5"/>
  <c r="J252667" i="5"/>
  <c r="J252668" i="5"/>
  <c r="J252669" i="5"/>
  <c r="J252670" i="5"/>
  <c r="J252671" i="5"/>
  <c r="J252672" i="5"/>
  <c r="J252673" i="5"/>
  <c r="J252674" i="5"/>
  <c r="J252675" i="5"/>
  <c r="J252676" i="5"/>
  <c r="J252677" i="5"/>
  <c r="J252678" i="5"/>
  <c r="J252679" i="5"/>
  <c r="J252680" i="5"/>
  <c r="J252681" i="5"/>
  <c r="J252682" i="5"/>
  <c r="J252683" i="5"/>
  <c r="J252684" i="5"/>
  <c r="J252685" i="5"/>
  <c r="J252686" i="5"/>
  <c r="J252687" i="5"/>
  <c r="J252688" i="5"/>
  <c r="J252689" i="5"/>
  <c r="J252690" i="5"/>
  <c r="J252691" i="5"/>
  <c r="J252692" i="5"/>
  <c r="J252693" i="5"/>
  <c r="J252694" i="5"/>
  <c r="J252695" i="5"/>
  <c r="J252696" i="5"/>
  <c r="J252697" i="5"/>
  <c r="J252698" i="5"/>
  <c r="J252699" i="5"/>
  <c r="J252700" i="5"/>
  <c r="J252701" i="5"/>
  <c r="J252702" i="5"/>
  <c r="J252703" i="5"/>
  <c r="J252704" i="5"/>
  <c r="J252705" i="5"/>
  <c r="J252706" i="5"/>
  <c r="J252707" i="5"/>
  <c r="J252708" i="5"/>
  <c r="J252709" i="5"/>
  <c r="J252710" i="5"/>
  <c r="J252711" i="5"/>
  <c r="J252712" i="5"/>
  <c r="J252713" i="5"/>
  <c r="J252714" i="5"/>
  <c r="J252715" i="5"/>
  <c r="J252716" i="5"/>
  <c r="J252717" i="5"/>
  <c r="J252718" i="5"/>
  <c r="J252719" i="5"/>
  <c r="J252720" i="5"/>
  <c r="J252721" i="5"/>
  <c r="J252722" i="5"/>
  <c r="J252723" i="5"/>
  <c r="J252724" i="5"/>
  <c r="J252725" i="5"/>
  <c r="J252726" i="5"/>
  <c r="J252727" i="5"/>
  <c r="J252728" i="5"/>
  <c r="J252729" i="5"/>
  <c r="J252730" i="5"/>
  <c r="J252731" i="5"/>
  <c r="J252732" i="5"/>
  <c r="J252733" i="5"/>
  <c r="J252734" i="5"/>
  <c r="J252735" i="5"/>
  <c r="J252736" i="5"/>
  <c r="J252737" i="5"/>
  <c r="J252738" i="5"/>
  <c r="J252739" i="5"/>
  <c r="J252740" i="5"/>
  <c r="J252741" i="5"/>
  <c r="J252742" i="5"/>
  <c r="J252743" i="5"/>
  <c r="J252744" i="5"/>
  <c r="J252745" i="5"/>
  <c r="J252746" i="5"/>
  <c r="J252747" i="5"/>
  <c r="J252748" i="5"/>
  <c r="J252749" i="5"/>
  <c r="J252750" i="5"/>
  <c r="J252751" i="5"/>
  <c r="J252752" i="5"/>
  <c r="J252753" i="5"/>
  <c r="J252754" i="5"/>
  <c r="J252755" i="5"/>
  <c r="J252756" i="5"/>
  <c r="J252757" i="5"/>
  <c r="J252758" i="5"/>
  <c r="J252759" i="5"/>
  <c r="J252760" i="5"/>
  <c r="J252761" i="5"/>
  <c r="J252762" i="5"/>
  <c r="J252763" i="5"/>
  <c r="J252764" i="5"/>
  <c r="J252765" i="5"/>
  <c r="J252766" i="5"/>
  <c r="J252767" i="5"/>
  <c r="J252768" i="5"/>
  <c r="J252769" i="5"/>
  <c r="J252770" i="5"/>
  <c r="J252771" i="5"/>
  <c r="J252772" i="5"/>
  <c r="J252773" i="5"/>
  <c r="J252774" i="5"/>
  <c r="J252775" i="5"/>
  <c r="J252776" i="5"/>
  <c r="J252777" i="5"/>
  <c r="J252778" i="5"/>
  <c r="J252779" i="5"/>
  <c r="J252780" i="5"/>
  <c r="J252781" i="5"/>
  <c r="J252782" i="5"/>
  <c r="J252783" i="5"/>
  <c r="J252784" i="5"/>
  <c r="J252785" i="5"/>
  <c r="J252786" i="5"/>
  <c r="J252787" i="5"/>
  <c r="J252788" i="5"/>
  <c r="J252789" i="5"/>
  <c r="J252790" i="5"/>
  <c r="J252791" i="5"/>
  <c r="J252792" i="5"/>
  <c r="J252793" i="5"/>
  <c r="J252794" i="5"/>
  <c r="J252795" i="5"/>
  <c r="J252796" i="5"/>
  <c r="J252797" i="5"/>
  <c r="J252798" i="5"/>
  <c r="J252799" i="5"/>
  <c r="J252800" i="5"/>
  <c r="J252801" i="5"/>
  <c r="J252802" i="5"/>
  <c r="J252803" i="5"/>
  <c r="J252804" i="5"/>
  <c r="J252805" i="5"/>
  <c r="J252806" i="5"/>
  <c r="J252807" i="5"/>
  <c r="J252808" i="5"/>
  <c r="J252809" i="5"/>
  <c r="J252810" i="5"/>
  <c r="J252811" i="5"/>
  <c r="J252812" i="5"/>
  <c r="J252813" i="5"/>
  <c r="J252814" i="5"/>
  <c r="J252815" i="5"/>
  <c r="J252816" i="5"/>
  <c r="J252817" i="5"/>
  <c r="J252818" i="5"/>
  <c r="J252819" i="5"/>
  <c r="J252820" i="5"/>
  <c r="J252821" i="5"/>
  <c r="J252822" i="5"/>
  <c r="J252823" i="5"/>
  <c r="J252824" i="5"/>
  <c r="J252825" i="5"/>
  <c r="J252826" i="5"/>
  <c r="J252827" i="5"/>
  <c r="J252828" i="5"/>
  <c r="J252829" i="5"/>
  <c r="J252830" i="5"/>
  <c r="J252831" i="5"/>
  <c r="J252832" i="5"/>
  <c r="J252833" i="5"/>
  <c r="J252834" i="5"/>
  <c r="J252835" i="5"/>
  <c r="J252836" i="5"/>
  <c r="J252837" i="5"/>
  <c r="J252838" i="5"/>
  <c r="J252839" i="5"/>
  <c r="J252840" i="5"/>
  <c r="J252841" i="5"/>
  <c r="J252842" i="5"/>
  <c r="J252843" i="5"/>
  <c r="J252844" i="5"/>
  <c r="J252845" i="5"/>
  <c r="J252846" i="5"/>
  <c r="J252847" i="5"/>
  <c r="J252848" i="5"/>
  <c r="J252849" i="5"/>
  <c r="J252850" i="5"/>
  <c r="J252851" i="5"/>
  <c r="J252852" i="5"/>
  <c r="J252853" i="5"/>
  <c r="J252854" i="5"/>
  <c r="J252855" i="5"/>
  <c r="J252856" i="5"/>
  <c r="J252857" i="5"/>
  <c r="J252858" i="5"/>
  <c r="J252859" i="5"/>
  <c r="J252860" i="5"/>
  <c r="J252861" i="5"/>
  <c r="J252862" i="5"/>
  <c r="J252863" i="5"/>
  <c r="J252864" i="5"/>
  <c r="J252865" i="5"/>
  <c r="J252866" i="5"/>
  <c r="J252867" i="5"/>
  <c r="J252868" i="5"/>
  <c r="J252869" i="5"/>
  <c r="J252870" i="5"/>
  <c r="J252871" i="5"/>
  <c r="J252872" i="5"/>
  <c r="J252873" i="5"/>
  <c r="J252874" i="5"/>
  <c r="J252875" i="5"/>
  <c r="J252876" i="5"/>
  <c r="J252877" i="5"/>
  <c r="J252878" i="5"/>
  <c r="J252879" i="5"/>
  <c r="J252880" i="5"/>
  <c r="J252881" i="5"/>
  <c r="J252882" i="5"/>
  <c r="J252883" i="5"/>
  <c r="J252884" i="5"/>
  <c r="J252885" i="5"/>
  <c r="J252886" i="5"/>
  <c r="J252887" i="5"/>
  <c r="J252888" i="5"/>
  <c r="J252889" i="5"/>
  <c r="J252890" i="5"/>
  <c r="J252891" i="5"/>
  <c r="J252892" i="5"/>
  <c r="J252893" i="5"/>
  <c r="J252894" i="5"/>
  <c r="J252895" i="5"/>
  <c r="J252896" i="5"/>
  <c r="J252897" i="5"/>
  <c r="J252898" i="5"/>
  <c r="J252899" i="5"/>
  <c r="J252900" i="5"/>
  <c r="J252901" i="5"/>
  <c r="J252902" i="5"/>
  <c r="J252903" i="5"/>
  <c r="J252904" i="5"/>
  <c r="J252905" i="5"/>
  <c r="J252906" i="5"/>
  <c r="J252907" i="5"/>
  <c r="J252908" i="5"/>
  <c r="J252909" i="5"/>
  <c r="J252910" i="5"/>
  <c r="J252911" i="5"/>
  <c r="J252912" i="5"/>
  <c r="J252913" i="5"/>
  <c r="J252914" i="5"/>
  <c r="J252915" i="5"/>
  <c r="J252916" i="5"/>
  <c r="J252917" i="5"/>
  <c r="J252918" i="5"/>
  <c r="J252919" i="5"/>
  <c r="J252920" i="5"/>
  <c r="J252921" i="5"/>
  <c r="J252922" i="5"/>
  <c r="J252923" i="5"/>
  <c r="J252924" i="5"/>
  <c r="J252925" i="5"/>
  <c r="J252926" i="5"/>
  <c r="J252927" i="5"/>
  <c r="J252928" i="5"/>
  <c r="J252929" i="5"/>
  <c r="J252930" i="5"/>
  <c r="J252931" i="5"/>
  <c r="J252932" i="5"/>
  <c r="J252933" i="5"/>
  <c r="J252934" i="5"/>
  <c r="J252935" i="5"/>
  <c r="J252936" i="5"/>
  <c r="J252937" i="5"/>
  <c r="J252938" i="5"/>
  <c r="J252939" i="5"/>
  <c r="J252940" i="5"/>
  <c r="J252941" i="5"/>
  <c r="J252942" i="5"/>
  <c r="J252943" i="5"/>
  <c r="J252944" i="5"/>
  <c r="J252945" i="5"/>
  <c r="J252946" i="5"/>
  <c r="J252947" i="5"/>
  <c r="J252948" i="5"/>
  <c r="J252949" i="5"/>
  <c r="J252950" i="5"/>
  <c r="J252951" i="5"/>
  <c r="J252952" i="5"/>
  <c r="J252953" i="5"/>
  <c r="J252954" i="5"/>
  <c r="J252955" i="5"/>
  <c r="J252956" i="5"/>
  <c r="J252957" i="5"/>
  <c r="J252958" i="5"/>
  <c r="J252959" i="5"/>
  <c r="J252960" i="5"/>
  <c r="J252961" i="5"/>
  <c r="J252962" i="5"/>
  <c r="J252963" i="5"/>
  <c r="J252964" i="5"/>
  <c r="J252965" i="5"/>
  <c r="J252966" i="5"/>
  <c r="J252967" i="5"/>
  <c r="J252968" i="5"/>
  <c r="J252969" i="5"/>
  <c r="J252970" i="5"/>
  <c r="J252971" i="5"/>
  <c r="J252972" i="5"/>
  <c r="J252973" i="5"/>
  <c r="J252974" i="5"/>
  <c r="J252975" i="5"/>
  <c r="J252976" i="5"/>
  <c r="J252977" i="5"/>
  <c r="J252978" i="5"/>
  <c r="J252979" i="5"/>
  <c r="J252980" i="5"/>
  <c r="J252981" i="5"/>
  <c r="J252982" i="5"/>
  <c r="J252983" i="5"/>
  <c r="J252984" i="5"/>
  <c r="J252985" i="5"/>
  <c r="J252986" i="5"/>
  <c r="J252987" i="5"/>
  <c r="J252988" i="5"/>
  <c r="J252989" i="5"/>
  <c r="J252990" i="5"/>
  <c r="J252991" i="5"/>
  <c r="J252992" i="5"/>
  <c r="J252993" i="5"/>
  <c r="J252994" i="5"/>
  <c r="J252995" i="5"/>
  <c r="J252996" i="5"/>
  <c r="J252997" i="5"/>
  <c r="J252998" i="5"/>
  <c r="J252999" i="5"/>
  <c r="J253000" i="5"/>
  <c r="J253001" i="5"/>
  <c r="J253002" i="5"/>
  <c r="J253003" i="5"/>
  <c r="J253004" i="5"/>
  <c r="J253005" i="5"/>
  <c r="J253006" i="5"/>
  <c r="J253007" i="5"/>
  <c r="J253008" i="5"/>
  <c r="J253009" i="5"/>
  <c r="J253010" i="5"/>
  <c r="J253011" i="5"/>
  <c r="J253012" i="5"/>
  <c r="J253013" i="5"/>
  <c r="J253014" i="5"/>
  <c r="J253015" i="5"/>
  <c r="J253016" i="5"/>
  <c r="J253017" i="5"/>
  <c r="J253018" i="5"/>
  <c r="J253019" i="5"/>
  <c r="J253020" i="5"/>
  <c r="J253021" i="5"/>
  <c r="J253022" i="5"/>
  <c r="J253023" i="5"/>
  <c r="J253024" i="5"/>
  <c r="J253025" i="5"/>
  <c r="J253026" i="5"/>
  <c r="J253027" i="5"/>
  <c r="J253028" i="5"/>
  <c r="J253029" i="5"/>
  <c r="J253030" i="5"/>
  <c r="J253031" i="5"/>
  <c r="J253032" i="5"/>
  <c r="J253033" i="5"/>
  <c r="J253034" i="5"/>
  <c r="J253035" i="5"/>
  <c r="J253036" i="5"/>
  <c r="J253037" i="5"/>
  <c r="J253038" i="5"/>
  <c r="J253039" i="5"/>
  <c r="J253040" i="5"/>
  <c r="J253041" i="5"/>
  <c r="J253042" i="5"/>
  <c r="J253043" i="5"/>
  <c r="J253044" i="5"/>
  <c r="J253045" i="5"/>
  <c r="J253046" i="5"/>
  <c r="J253047" i="5"/>
  <c r="J253048" i="5"/>
  <c r="J253049" i="5"/>
  <c r="J253050" i="5"/>
  <c r="J253051" i="5"/>
  <c r="J253052" i="5"/>
  <c r="J253053" i="5"/>
  <c r="J253054" i="5"/>
  <c r="J253055" i="5"/>
  <c r="J253056" i="5"/>
  <c r="J253057" i="5"/>
  <c r="J253058" i="5"/>
  <c r="J253059" i="5"/>
  <c r="J253060" i="5"/>
  <c r="J253061" i="5"/>
  <c r="J253062" i="5"/>
  <c r="J253063" i="5"/>
  <c r="J253064" i="5"/>
  <c r="J253065" i="5"/>
  <c r="J253066" i="5"/>
  <c r="J253067" i="5"/>
  <c r="J253068" i="5"/>
  <c r="J253069" i="5"/>
  <c r="J253070" i="5"/>
  <c r="J253071" i="5"/>
  <c r="J253072" i="5"/>
  <c r="J253073" i="5"/>
  <c r="J253074" i="5"/>
  <c r="J253075" i="5"/>
  <c r="J253076" i="5"/>
  <c r="J253077" i="5"/>
  <c r="J253078" i="5"/>
  <c r="J253079" i="5"/>
  <c r="J253080" i="5"/>
  <c r="J253081" i="5"/>
  <c r="J253082" i="5"/>
  <c r="J253083" i="5"/>
  <c r="J253084" i="5"/>
  <c r="J253085" i="5"/>
  <c r="J253086" i="5"/>
  <c r="J253087" i="5"/>
  <c r="J253088" i="5"/>
  <c r="J253089" i="5"/>
  <c r="J253090" i="5"/>
  <c r="J253091" i="5"/>
  <c r="J253092" i="5"/>
  <c r="J253093" i="5"/>
  <c r="J253094" i="5"/>
  <c r="J253095" i="5"/>
  <c r="J253096" i="5"/>
  <c r="J253097" i="5"/>
  <c r="J253098" i="5"/>
  <c r="J253099" i="5"/>
  <c r="J253100" i="5"/>
  <c r="J253101" i="5"/>
  <c r="J253102" i="5"/>
  <c r="J253103" i="5"/>
  <c r="J253104" i="5"/>
  <c r="J253105" i="5"/>
  <c r="J253106" i="5"/>
  <c r="J253107" i="5"/>
  <c r="J253108" i="5"/>
  <c r="J253109" i="5"/>
  <c r="J253110" i="5"/>
  <c r="J253111" i="5"/>
  <c r="J253112" i="5"/>
  <c r="J253113" i="5"/>
  <c r="J253114" i="5"/>
  <c r="J253115" i="5"/>
  <c r="J253116" i="5"/>
  <c r="J253117" i="5"/>
  <c r="J253118" i="5"/>
  <c r="J253119" i="5"/>
  <c r="J253120" i="5"/>
  <c r="J253121" i="5"/>
  <c r="J253122" i="5"/>
  <c r="J253123" i="5"/>
  <c r="J253124" i="5"/>
  <c r="J253125" i="5"/>
  <c r="J253126" i="5"/>
  <c r="J253127" i="5"/>
  <c r="J253128" i="5"/>
  <c r="J253129" i="5"/>
  <c r="J253130" i="5"/>
  <c r="J253131" i="5"/>
  <c r="J253132" i="5"/>
  <c r="J253133" i="5"/>
  <c r="J253134" i="5"/>
  <c r="J253135" i="5"/>
  <c r="J253136" i="5"/>
  <c r="J253137" i="5"/>
  <c r="J253138" i="5"/>
  <c r="J253139" i="5"/>
  <c r="J253140" i="5"/>
  <c r="J253141" i="5"/>
  <c r="J253142" i="5"/>
  <c r="J253143" i="5"/>
  <c r="J253144" i="5"/>
  <c r="J253145" i="5"/>
  <c r="J253146" i="5"/>
  <c r="J253147" i="5"/>
  <c r="J253148" i="5"/>
  <c r="J253149" i="5"/>
  <c r="J253150" i="5"/>
  <c r="J253151" i="5"/>
  <c r="J253152" i="5"/>
  <c r="J253153" i="5"/>
  <c r="J253154" i="5"/>
  <c r="J253155" i="5"/>
  <c r="J253156" i="5"/>
  <c r="J253157" i="5"/>
  <c r="J253158" i="5"/>
  <c r="J253159" i="5"/>
  <c r="J253160" i="5"/>
  <c r="J253161" i="5"/>
  <c r="J253162" i="5"/>
  <c r="J253163" i="5"/>
  <c r="J253164" i="5"/>
  <c r="J253165" i="5"/>
  <c r="J253166" i="5"/>
  <c r="J253167" i="5"/>
  <c r="J253168" i="5"/>
  <c r="J253169" i="5"/>
  <c r="J253170" i="5"/>
  <c r="J253171" i="5"/>
  <c r="J253172" i="5"/>
  <c r="J253173" i="5"/>
  <c r="J253174" i="5"/>
  <c r="J253175" i="5"/>
  <c r="J253176" i="5"/>
  <c r="J253177" i="5"/>
  <c r="J253178" i="5"/>
  <c r="J253179" i="5"/>
  <c r="J253180" i="5"/>
  <c r="J253181" i="5"/>
  <c r="J253182" i="5"/>
  <c r="J253183" i="5"/>
  <c r="J253184" i="5"/>
  <c r="J253185" i="5"/>
  <c r="J253186" i="5"/>
  <c r="J253187" i="5"/>
  <c r="J253188" i="5"/>
  <c r="J253189" i="5"/>
  <c r="J253190" i="5"/>
  <c r="J253191" i="5"/>
  <c r="J253192" i="5"/>
  <c r="J253193" i="5"/>
  <c r="J253194" i="5"/>
  <c r="J253195" i="5"/>
  <c r="J253196" i="5"/>
  <c r="J253197" i="5"/>
  <c r="J253198" i="5"/>
  <c r="J253199" i="5"/>
  <c r="J253200" i="5"/>
  <c r="J253201" i="5"/>
  <c r="J253202" i="5"/>
  <c r="J253203" i="5"/>
  <c r="J253204" i="5"/>
  <c r="J253205" i="5"/>
  <c r="J253206" i="5"/>
  <c r="J253207" i="5"/>
  <c r="J253208" i="5"/>
  <c r="J253209" i="5"/>
  <c r="J253210" i="5"/>
  <c r="J253211" i="5"/>
  <c r="J253212" i="5"/>
  <c r="J253213" i="5"/>
  <c r="J253214" i="5"/>
  <c r="J253215" i="5"/>
  <c r="J253216" i="5"/>
  <c r="J253217" i="5"/>
  <c r="J253218" i="5"/>
  <c r="J253219" i="5"/>
  <c r="J253220" i="5"/>
  <c r="J253221" i="5"/>
  <c r="J253222" i="5"/>
  <c r="J253223" i="5"/>
  <c r="J253224" i="5"/>
  <c r="J253225" i="5"/>
  <c r="J253226" i="5"/>
  <c r="J253227" i="5"/>
  <c r="J253228" i="5"/>
  <c r="J253229" i="5"/>
  <c r="J253230" i="5"/>
  <c r="J253231" i="5"/>
  <c r="J253232" i="5"/>
  <c r="J253233" i="5"/>
  <c r="J253234" i="5"/>
  <c r="J253235" i="5"/>
  <c r="J253236" i="5"/>
  <c r="J253237" i="5"/>
  <c r="J253238" i="5"/>
  <c r="J253239" i="5"/>
  <c r="J253240" i="5"/>
  <c r="J253241" i="5"/>
  <c r="J253242" i="5"/>
  <c r="J253243" i="5"/>
  <c r="J253244" i="5"/>
  <c r="J253245" i="5"/>
  <c r="J253246" i="5"/>
  <c r="J253247" i="5"/>
  <c r="J253248" i="5"/>
  <c r="J253249" i="5"/>
  <c r="J253250" i="5"/>
  <c r="J253251" i="5"/>
  <c r="J253252" i="5"/>
  <c r="J253253" i="5"/>
  <c r="J253254" i="5"/>
  <c r="J253255" i="5"/>
  <c r="J253256" i="5"/>
  <c r="J253257" i="5"/>
  <c r="J253258" i="5"/>
  <c r="J253259" i="5"/>
  <c r="J253260" i="5"/>
  <c r="J253261" i="5"/>
  <c r="J253262" i="5"/>
  <c r="J253263" i="5"/>
  <c r="J253264" i="5"/>
  <c r="J253265" i="5"/>
  <c r="J253266" i="5"/>
  <c r="J253267" i="5"/>
  <c r="J253268" i="5"/>
  <c r="J253269" i="5"/>
  <c r="J253270" i="5"/>
  <c r="J253271" i="5"/>
  <c r="J253272" i="5"/>
  <c r="J253273" i="5"/>
  <c r="J253274" i="5"/>
  <c r="J253275" i="5"/>
  <c r="J253276" i="5"/>
  <c r="J253277" i="5"/>
  <c r="J253278" i="5"/>
  <c r="J253279" i="5"/>
  <c r="J253280" i="5"/>
  <c r="J253281" i="5"/>
  <c r="J253282" i="5"/>
  <c r="J253283" i="5"/>
  <c r="J253284" i="5"/>
  <c r="J253285" i="5"/>
  <c r="J253286" i="5"/>
  <c r="J253287" i="5"/>
  <c r="J253288" i="5"/>
  <c r="J253289" i="5"/>
  <c r="J253290" i="5"/>
  <c r="J253291" i="5"/>
  <c r="J253292" i="5"/>
  <c r="J253293" i="5"/>
  <c r="J253294" i="5"/>
  <c r="J253295" i="5"/>
  <c r="J253296" i="5"/>
  <c r="J253297" i="5"/>
  <c r="J253298" i="5"/>
  <c r="J253299" i="5"/>
  <c r="J253300" i="5"/>
  <c r="J253301" i="5"/>
  <c r="J253302" i="5"/>
  <c r="J253303" i="5"/>
  <c r="J253304" i="5"/>
  <c r="J253305" i="5"/>
  <c r="J253306" i="5"/>
  <c r="J253307" i="5"/>
  <c r="J253308" i="5"/>
  <c r="J253309" i="5"/>
  <c r="J253310" i="5"/>
  <c r="J253311" i="5"/>
  <c r="J253312" i="5"/>
  <c r="J253313" i="5"/>
  <c r="J253314" i="5"/>
  <c r="J253315" i="5"/>
  <c r="J253316" i="5"/>
  <c r="J253317" i="5"/>
  <c r="J253318" i="5"/>
  <c r="J253319" i="5"/>
  <c r="J253320" i="5"/>
  <c r="J253321" i="5"/>
  <c r="J253322" i="5"/>
  <c r="J253323" i="5"/>
  <c r="J253324" i="5"/>
  <c r="J253325" i="5"/>
  <c r="J253326" i="5"/>
  <c r="J253327" i="5"/>
  <c r="J253328" i="5"/>
  <c r="J253329" i="5"/>
  <c r="J253330" i="5"/>
  <c r="J253331" i="5"/>
  <c r="J253332" i="5"/>
  <c r="J253333" i="5"/>
  <c r="J253334" i="5"/>
  <c r="J253335" i="5"/>
  <c r="J253336" i="5"/>
  <c r="J253337" i="5"/>
  <c r="J253338" i="5"/>
  <c r="J253339" i="5"/>
  <c r="J253340" i="5"/>
  <c r="J253341" i="5"/>
  <c r="J253342" i="5"/>
  <c r="J253343" i="5"/>
  <c r="J253344" i="5"/>
  <c r="J253345" i="5"/>
  <c r="J253346" i="5"/>
  <c r="J253347" i="5"/>
  <c r="J253348" i="5"/>
  <c r="J253349" i="5"/>
  <c r="J253350" i="5"/>
  <c r="J253351" i="5"/>
  <c r="J253352" i="5"/>
  <c r="J253353" i="5"/>
  <c r="J253354" i="5"/>
  <c r="J253355" i="5"/>
  <c r="J253356" i="5"/>
  <c r="J253357" i="5"/>
  <c r="J253358" i="5"/>
  <c r="J253359" i="5"/>
  <c r="J253360" i="5"/>
  <c r="J253361" i="5"/>
  <c r="J253362" i="5"/>
  <c r="J253363" i="5"/>
  <c r="J253364" i="5"/>
  <c r="J253365" i="5"/>
  <c r="J253366" i="5"/>
  <c r="J253367" i="5"/>
  <c r="J253368" i="5"/>
  <c r="J253369" i="5"/>
  <c r="J253370" i="5"/>
  <c r="J253371" i="5"/>
  <c r="J253372" i="5"/>
  <c r="J253373" i="5"/>
  <c r="J253374" i="5"/>
  <c r="J253375" i="5"/>
  <c r="J253376" i="5"/>
  <c r="J253377" i="5"/>
  <c r="J253378" i="5"/>
  <c r="J253379" i="5"/>
  <c r="J253380" i="5"/>
  <c r="J253381" i="5"/>
  <c r="J253382" i="5"/>
  <c r="J253383" i="5"/>
  <c r="J253384" i="5"/>
  <c r="J253385" i="5"/>
  <c r="J253386" i="5"/>
  <c r="J253387" i="5"/>
  <c r="J253388" i="5"/>
  <c r="J253389" i="5"/>
  <c r="J253390" i="5"/>
  <c r="J253391" i="5"/>
  <c r="J253392" i="5"/>
  <c r="J253393" i="5"/>
  <c r="J253394" i="5"/>
  <c r="J253395" i="5"/>
  <c r="J253396" i="5"/>
  <c r="J253397" i="5"/>
  <c r="J253398" i="5"/>
  <c r="J253399" i="5"/>
  <c r="J253400" i="5"/>
  <c r="J253401" i="5"/>
  <c r="J253402" i="5"/>
  <c r="J253403" i="5"/>
  <c r="J253404" i="5"/>
  <c r="J253405" i="5"/>
  <c r="J253406" i="5"/>
  <c r="J253407" i="5"/>
  <c r="J253408" i="5"/>
  <c r="J253409" i="5"/>
  <c r="J253410" i="5"/>
  <c r="J253411" i="5"/>
  <c r="J253412" i="5"/>
  <c r="J253413" i="5"/>
  <c r="J253414" i="5"/>
  <c r="J253415" i="5"/>
  <c r="J253416" i="5"/>
  <c r="J253417" i="5"/>
  <c r="J253418" i="5"/>
  <c r="J253419" i="5"/>
  <c r="J253420" i="5"/>
  <c r="J253421" i="5"/>
  <c r="J253422" i="5"/>
  <c r="J253423" i="5"/>
  <c r="J253424" i="5"/>
  <c r="J253425" i="5"/>
  <c r="J253426" i="5"/>
  <c r="J253427" i="5"/>
  <c r="J253428" i="5"/>
  <c r="J253429" i="5"/>
  <c r="J253430" i="5"/>
  <c r="J253431" i="5"/>
  <c r="J253432" i="5"/>
  <c r="J253433" i="5"/>
  <c r="J253434" i="5"/>
  <c r="J253435" i="5"/>
  <c r="J253436" i="5"/>
  <c r="J253437" i="5"/>
  <c r="J253438" i="5"/>
  <c r="J253439" i="5"/>
  <c r="J253440" i="5"/>
  <c r="J253441" i="5"/>
  <c r="J253442" i="5"/>
  <c r="J253443" i="5"/>
  <c r="J253444" i="5"/>
  <c r="J253445" i="5"/>
  <c r="J253446" i="5"/>
  <c r="J253447" i="5"/>
  <c r="J253448" i="5"/>
  <c r="J253449" i="5"/>
  <c r="J253450" i="5"/>
  <c r="J253451" i="5"/>
  <c r="J253452" i="5"/>
  <c r="J253453" i="5"/>
  <c r="J253454" i="5"/>
  <c r="J253455" i="5"/>
  <c r="J253456" i="5"/>
  <c r="J253457" i="5"/>
  <c r="J253458" i="5"/>
  <c r="J253459" i="5"/>
  <c r="J253460" i="5"/>
  <c r="J253461" i="5"/>
  <c r="J253462" i="5"/>
  <c r="J253463" i="5"/>
  <c r="J253464" i="5"/>
  <c r="J253465" i="5"/>
  <c r="J253466" i="5"/>
  <c r="J253467" i="5"/>
  <c r="J253468" i="5"/>
  <c r="J253469" i="5"/>
  <c r="J253470" i="5"/>
  <c r="J253471" i="5"/>
  <c r="J253472" i="5"/>
  <c r="J253473" i="5"/>
  <c r="J253474" i="5"/>
  <c r="J253475" i="5"/>
  <c r="J253476" i="5"/>
  <c r="J253477" i="5"/>
  <c r="J253478" i="5"/>
  <c r="J253479" i="5"/>
  <c r="J253480" i="5"/>
  <c r="J253481" i="5"/>
  <c r="J253482" i="5"/>
  <c r="J253483" i="5"/>
  <c r="J253484" i="5"/>
  <c r="J253485" i="5"/>
  <c r="J253486" i="5"/>
  <c r="J253487" i="5"/>
  <c r="J253488" i="5"/>
  <c r="J253489" i="5"/>
  <c r="J253490" i="5"/>
  <c r="J253491" i="5"/>
  <c r="J253492" i="5"/>
  <c r="J253493" i="5"/>
  <c r="J253494" i="5"/>
  <c r="J253495" i="5"/>
  <c r="J253496" i="5"/>
  <c r="J253497" i="5"/>
  <c r="J253498" i="5"/>
  <c r="J253499" i="5"/>
  <c r="J253500" i="5"/>
  <c r="J253501" i="5"/>
  <c r="J253502" i="5"/>
  <c r="J253503" i="5"/>
  <c r="J253504" i="5"/>
  <c r="J253505" i="5"/>
  <c r="J253506" i="5"/>
  <c r="J253507" i="5"/>
  <c r="J253508" i="5"/>
  <c r="J253509" i="5"/>
  <c r="J253510" i="5"/>
  <c r="J253511" i="5"/>
  <c r="J253512" i="5"/>
  <c r="J253513" i="5"/>
  <c r="J253514" i="5"/>
  <c r="J253515" i="5"/>
  <c r="J253516" i="5"/>
  <c r="J253517" i="5"/>
  <c r="J253518" i="5"/>
  <c r="J253519" i="5"/>
  <c r="J253520" i="5"/>
  <c r="J253521" i="5"/>
  <c r="J253522" i="5"/>
  <c r="J253523" i="5"/>
  <c r="J253524" i="5"/>
  <c r="J253525" i="5"/>
  <c r="J253526" i="5"/>
  <c r="J253527" i="5"/>
  <c r="J253528" i="5"/>
  <c r="J253529" i="5"/>
  <c r="J253530" i="5"/>
  <c r="J253531" i="5"/>
  <c r="J253532" i="5"/>
  <c r="J253533" i="5"/>
  <c r="J253534" i="5"/>
  <c r="J253535" i="5"/>
  <c r="J253536" i="5"/>
  <c r="J253537" i="5"/>
  <c r="J253538" i="5"/>
  <c r="J253539" i="5"/>
  <c r="J253540" i="5"/>
  <c r="J253541" i="5"/>
  <c r="J253542" i="5"/>
  <c r="J253543" i="5"/>
  <c r="J253544" i="5"/>
  <c r="J253545" i="5"/>
  <c r="J253546" i="5"/>
  <c r="J253547" i="5"/>
  <c r="J253548" i="5"/>
  <c r="J253549" i="5"/>
  <c r="J253550" i="5"/>
  <c r="J253551" i="5"/>
  <c r="J253552" i="5"/>
  <c r="J253553" i="5"/>
  <c r="J253554" i="5"/>
  <c r="J253555" i="5"/>
  <c r="J253556" i="5"/>
  <c r="J253557" i="5"/>
  <c r="J253558" i="5"/>
  <c r="J253559" i="5"/>
  <c r="J253560" i="5"/>
  <c r="J253561" i="5"/>
  <c r="J253562" i="5"/>
  <c r="J253563" i="5"/>
  <c r="J253564" i="5"/>
  <c r="J253565" i="5"/>
  <c r="J253566" i="5"/>
  <c r="J253567" i="5"/>
  <c r="J253568" i="5"/>
  <c r="J253569" i="5"/>
  <c r="J253570" i="5"/>
  <c r="J253571" i="5"/>
  <c r="J253572" i="5"/>
  <c r="J253573" i="5"/>
  <c r="J253574" i="5"/>
  <c r="J253575" i="5"/>
  <c r="J253576" i="5"/>
  <c r="J253577" i="5"/>
  <c r="J253578" i="5"/>
  <c r="J253579" i="5"/>
  <c r="J253580" i="5"/>
  <c r="J253581" i="5"/>
  <c r="J253582" i="5"/>
  <c r="J253583" i="5"/>
  <c r="J253584" i="5"/>
  <c r="J253585" i="5"/>
  <c r="J253586" i="5"/>
  <c r="J253587" i="5"/>
  <c r="J253588" i="5"/>
  <c r="J253589" i="5"/>
  <c r="J253590" i="5"/>
  <c r="J253591" i="5"/>
  <c r="J253592" i="5"/>
  <c r="J253593" i="5"/>
  <c r="J253594" i="5"/>
  <c r="J253595" i="5"/>
  <c r="J253596" i="5"/>
  <c r="J253597" i="5"/>
  <c r="J253598" i="5"/>
  <c r="J253599" i="5"/>
  <c r="J253600" i="5"/>
  <c r="J253601" i="5"/>
  <c r="J253602" i="5"/>
  <c r="J253603" i="5"/>
  <c r="J253604" i="5"/>
  <c r="J253605" i="5"/>
  <c r="J253606" i="5"/>
  <c r="J253607" i="5"/>
  <c r="J253608" i="5"/>
  <c r="J253609" i="5"/>
  <c r="J253610" i="5"/>
  <c r="J253611" i="5"/>
  <c r="J253612" i="5"/>
  <c r="J253613" i="5"/>
  <c r="J253614" i="5"/>
  <c r="J253615" i="5"/>
  <c r="J253616" i="5"/>
  <c r="J253617" i="5"/>
  <c r="J253618" i="5"/>
  <c r="J253619" i="5"/>
  <c r="J253620" i="5"/>
  <c r="J253621" i="5"/>
  <c r="J253622" i="5"/>
  <c r="J253623" i="5"/>
  <c r="J253624" i="5"/>
  <c r="J253625" i="5"/>
  <c r="J253626" i="5"/>
  <c r="J253627" i="5"/>
  <c r="J253628" i="5"/>
  <c r="J253629" i="5"/>
  <c r="J253630" i="5"/>
  <c r="J253631" i="5"/>
  <c r="J253632" i="5"/>
  <c r="J253633" i="5"/>
  <c r="J253634" i="5"/>
  <c r="J253635" i="5"/>
  <c r="J253636" i="5"/>
  <c r="J253637" i="5"/>
  <c r="J253638" i="5"/>
  <c r="J253639" i="5"/>
  <c r="J253640" i="5"/>
  <c r="J253641" i="5"/>
  <c r="J253642" i="5"/>
  <c r="J253643" i="5"/>
  <c r="J253644" i="5"/>
  <c r="J253645" i="5"/>
  <c r="J253646" i="5"/>
  <c r="J253647" i="5"/>
  <c r="J253648" i="5"/>
  <c r="J253649" i="5"/>
  <c r="J253650" i="5"/>
  <c r="J253651" i="5"/>
  <c r="J253652" i="5"/>
  <c r="J253653" i="5"/>
  <c r="J253654" i="5"/>
  <c r="J253655" i="5"/>
  <c r="J253656" i="5"/>
  <c r="J253657" i="5"/>
  <c r="J253658" i="5"/>
  <c r="J253659" i="5"/>
  <c r="J253660" i="5"/>
  <c r="J253661" i="5"/>
  <c r="J253662" i="5"/>
  <c r="J253663" i="5"/>
  <c r="J253664" i="5"/>
  <c r="J253665" i="5"/>
  <c r="J253666" i="5"/>
  <c r="J253667" i="5"/>
  <c r="J253668" i="5"/>
  <c r="J253669" i="5"/>
  <c r="J253670" i="5"/>
  <c r="J253671" i="5"/>
  <c r="J253672" i="5"/>
  <c r="J253673" i="5"/>
  <c r="J253674" i="5"/>
  <c r="J253675" i="5"/>
  <c r="J253676" i="5"/>
  <c r="J253677" i="5"/>
  <c r="J253678" i="5"/>
  <c r="J253679" i="5"/>
  <c r="J253680" i="5"/>
  <c r="J253681" i="5"/>
  <c r="J253682" i="5"/>
  <c r="J253683" i="5"/>
  <c r="J253684" i="5"/>
  <c r="J253685" i="5"/>
  <c r="J253686" i="5"/>
  <c r="J253687" i="5"/>
  <c r="J253688" i="5"/>
  <c r="J253689" i="5"/>
  <c r="J253690" i="5"/>
  <c r="J253691" i="5"/>
  <c r="J253692" i="5"/>
  <c r="J253693" i="5"/>
  <c r="J253694" i="5"/>
  <c r="J253695" i="5"/>
  <c r="J253696" i="5"/>
  <c r="J253697" i="5"/>
  <c r="J253698" i="5"/>
  <c r="J253699" i="5"/>
  <c r="J253700" i="5"/>
  <c r="J253701" i="5"/>
  <c r="J253702" i="5"/>
  <c r="J253703" i="5"/>
  <c r="J253704" i="5"/>
  <c r="J253705" i="5"/>
  <c r="J253706" i="5"/>
  <c r="J253707" i="5"/>
  <c r="J253708" i="5"/>
  <c r="J253709" i="5"/>
  <c r="J253710" i="5"/>
  <c r="J253711" i="5"/>
  <c r="J253712" i="5"/>
  <c r="J253713" i="5"/>
  <c r="J253714" i="5"/>
  <c r="J253715" i="5"/>
  <c r="J253716" i="5"/>
  <c r="J253717" i="5"/>
  <c r="J253718" i="5"/>
  <c r="J253719" i="5"/>
  <c r="J253720" i="5"/>
  <c r="J253721" i="5"/>
  <c r="J253722" i="5"/>
  <c r="J253723" i="5"/>
  <c r="J253724" i="5"/>
  <c r="J253725" i="5"/>
  <c r="J253726" i="5"/>
  <c r="J253727" i="5"/>
  <c r="J253728" i="5"/>
  <c r="J253729" i="5"/>
  <c r="J253730" i="5"/>
  <c r="J253731" i="5"/>
  <c r="J253732" i="5"/>
  <c r="J253733" i="5"/>
  <c r="J253734" i="5"/>
  <c r="J253735" i="5"/>
  <c r="J253736" i="5"/>
  <c r="J253737" i="5"/>
  <c r="J253738" i="5"/>
  <c r="J253739" i="5"/>
  <c r="J253740" i="5"/>
  <c r="J253741" i="5"/>
  <c r="J253742" i="5"/>
  <c r="J253743" i="5"/>
  <c r="K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